col>
      <xdr:colOff>0</xdr:colOff>
      <xdr:row>34</xdr:row>
      <xdr:rowOff>0</xdr:rowOff>
    </xdr:from>
    <xdr:ext cx="142875" cy="173648"/>
    <xdr:sp macro="" textlink="">
      <xdr:nvSpPr>
        <xdr:cNvPr id="290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0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0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0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0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0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1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1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1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1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1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1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1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1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1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2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2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2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2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2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3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3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3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3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3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3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3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3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3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3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4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4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4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4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4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4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4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4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4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4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5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5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5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5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5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5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5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5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5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6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6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6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6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6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7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7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7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7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7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7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7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7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7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7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8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8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8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8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8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8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8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9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9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9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9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9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299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299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0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0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0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0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0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0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0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0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0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0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1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1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1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1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1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2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2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2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2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2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2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2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2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2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3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3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3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3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3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3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3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3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3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3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4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4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4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4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4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4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4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4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4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4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5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5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5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5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5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6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6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6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6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6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6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6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6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6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7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7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7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7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7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7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07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7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8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8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8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8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8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8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9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9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9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9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9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9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9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9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09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09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0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0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0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0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0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0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1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1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1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1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1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1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1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1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2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2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2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2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2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2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2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2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2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2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3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3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3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3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3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3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3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3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3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3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4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4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4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4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4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4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5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5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5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5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5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5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5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5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6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6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6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6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6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6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6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6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6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7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17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7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7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7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8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8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8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8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8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8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8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8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18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18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19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19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19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19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19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19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198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200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202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204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206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207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208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209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210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211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3212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3213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1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1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1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1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1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1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2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2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2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2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2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2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2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2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2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2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3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3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3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3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3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3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3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4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4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4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4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4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4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4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5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5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5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5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5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5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5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5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5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5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6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6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6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6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6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7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7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7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7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7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7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7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7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7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8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8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8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8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8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8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8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8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9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9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9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9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29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29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0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0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0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0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0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0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0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0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0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0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1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1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1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1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1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1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1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1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1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1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2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2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2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2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2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2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2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2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3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3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3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3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3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3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4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4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4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4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4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4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4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4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4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4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5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5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5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5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5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5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6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6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6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6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6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6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6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6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7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7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7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7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7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7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7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7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7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8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8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8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8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8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9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9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9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9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9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9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9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9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39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39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0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0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0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0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0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0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0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1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1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1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1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1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1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1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2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2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2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2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2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2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2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2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2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2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3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3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3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3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3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4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4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4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4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4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4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4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4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4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5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5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5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5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5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5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5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5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6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6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6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6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6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6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7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7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7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7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7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7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7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7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7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7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8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8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8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8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8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8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9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9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9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9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9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49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500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502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504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506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3508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3509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1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1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1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1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1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1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1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1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1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1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2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2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2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2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2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2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3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3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3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3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3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3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3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3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4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4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4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4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4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4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4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4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4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5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5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5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5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5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6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6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6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6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6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6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6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6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6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6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7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7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7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7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7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7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7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8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8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8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8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8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8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9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9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9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96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598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600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601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602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603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3604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3605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0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0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0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0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1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1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1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1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1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1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1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362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2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2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2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2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2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2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30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31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32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33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34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35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36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37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38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39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40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42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3644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4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4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5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5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5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5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5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5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5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5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5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6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6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6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6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6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6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6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6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7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7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7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7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7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7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8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8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8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8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8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9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9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9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9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9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9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9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69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69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0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0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0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0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0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0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0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0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1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1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1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1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1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1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2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2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2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2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2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2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2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2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2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2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3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3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3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3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3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3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4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4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4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4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4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4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4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4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5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5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5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5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5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5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5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5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5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6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6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6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6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6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7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7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7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7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7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7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8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8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8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8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8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8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8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8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9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9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9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9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9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9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9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9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79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0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0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0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0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0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1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1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1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1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1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1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1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1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1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1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2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2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2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2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2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2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2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3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3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3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3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3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3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3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4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4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4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4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4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4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4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4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4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4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5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5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5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5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5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6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6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6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6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6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6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7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7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7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7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7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7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7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8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8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8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8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8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8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8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8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8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8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9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9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9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9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89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0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0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0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0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0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0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0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0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0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1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1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1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1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1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1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1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1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2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2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2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2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2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2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3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3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3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3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3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3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3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3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3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3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394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394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4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4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4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4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5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5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5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5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5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5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5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5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6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6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6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6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6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6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6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6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6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6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7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7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7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7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7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8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8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8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8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8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8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8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8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8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9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9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9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9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9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9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9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399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0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0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0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0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0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0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1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1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1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1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1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1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1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1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1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1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2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2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2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2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2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2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3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3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3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3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03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03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3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3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4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4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4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4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4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4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4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4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4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4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5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5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40298</xdr:rowOff>
    </xdr:to>
    <xdr:sp macro="" textlink="">
      <xdr:nvSpPr>
        <xdr:cNvPr id="405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7</xdr:col>
      <xdr:colOff>142875</xdr:colOff>
      <xdr:row>35</xdr:row>
      <xdr:rowOff>50556</xdr:rowOff>
    </xdr:to>
    <xdr:sp macro="" textlink="">
      <xdr:nvSpPr>
        <xdr:cNvPr id="405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5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5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5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5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5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5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6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6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62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64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66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68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70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72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74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75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076" name="Text Box 3"/>
        <xdr:cNvSpPr txBox="1">
          <a:spLocks noChangeArrowheads="1"/>
        </xdr:cNvSpPr>
      </xdr:nvSpPr>
      <xdr:spPr bwMode="auto">
        <a:xfrm>
          <a:off x="25279350" y="48006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077" name="Text Box 16"/>
        <xdr:cNvSpPr txBox="1">
          <a:spLocks noChangeArrowheads="1"/>
        </xdr:cNvSpPr>
      </xdr:nvSpPr>
      <xdr:spPr bwMode="auto">
        <a:xfrm>
          <a:off x="25279350" y="48006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7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7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8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8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8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8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8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8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8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8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8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9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9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9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9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09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0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0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0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0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0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0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0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0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0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0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1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1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1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1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1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1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1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2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2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2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2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2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2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2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3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3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3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3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3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3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3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3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3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3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4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4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4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4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4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4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4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4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4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4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5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5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5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5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5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5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5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5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5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5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6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6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6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6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6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6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6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6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6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6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7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7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7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7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7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7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7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7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7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7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8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8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8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8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8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8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8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8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8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8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9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9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9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9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9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9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9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9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19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19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0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0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0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0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0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0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0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0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0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0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1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1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1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1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1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1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1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1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1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1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2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2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2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2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2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2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2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2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2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2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3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3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3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3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3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3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3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3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3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3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4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4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4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4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4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4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4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4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4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4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5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5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5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5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5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5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5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5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5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5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6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6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6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6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6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6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6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6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6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6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7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7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7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7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7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7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7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7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7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7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8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8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8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8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8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8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8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8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8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8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9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9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9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9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9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9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9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9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29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29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0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0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0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0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0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0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0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0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0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0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1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1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1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1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1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1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1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1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1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1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2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2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2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2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2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2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2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2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2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2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3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3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3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3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3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3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3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3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3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3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4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4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4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4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4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4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4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4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4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4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5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5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5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5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5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5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5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5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5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5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6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6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6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6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64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65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66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67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68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69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70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71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372" name="Text Box 3"/>
        <xdr:cNvSpPr txBox="1">
          <a:spLocks noChangeArrowheads="1"/>
        </xdr:cNvSpPr>
      </xdr:nvSpPr>
      <xdr:spPr bwMode="auto">
        <a:xfrm>
          <a:off x="25279350" y="48006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373" name="Text Box 16"/>
        <xdr:cNvSpPr txBox="1">
          <a:spLocks noChangeArrowheads="1"/>
        </xdr:cNvSpPr>
      </xdr:nvSpPr>
      <xdr:spPr bwMode="auto">
        <a:xfrm>
          <a:off x="25279350" y="48006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7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7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7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7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7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7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8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8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8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8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8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8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8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8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8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8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9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9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9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9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9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9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9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9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39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39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0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0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0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0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0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0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0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0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0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0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1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1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1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1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1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1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1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1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1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1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2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2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2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2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2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2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2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2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2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2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3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3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3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3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3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3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3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3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3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3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4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4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4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4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4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4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4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4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4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4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5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5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5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5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5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5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5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5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5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5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60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61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62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63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64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65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66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67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4468" name="Text Box 3"/>
        <xdr:cNvSpPr txBox="1">
          <a:spLocks noChangeArrowheads="1"/>
        </xdr:cNvSpPr>
      </xdr:nvSpPr>
      <xdr:spPr bwMode="auto">
        <a:xfrm>
          <a:off x="25279350" y="706755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4469" name="Text Box 16"/>
        <xdr:cNvSpPr txBox="1">
          <a:spLocks noChangeArrowheads="1"/>
        </xdr:cNvSpPr>
      </xdr:nvSpPr>
      <xdr:spPr bwMode="auto">
        <a:xfrm>
          <a:off x="25279350" y="713422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9766</xdr:rowOff>
    </xdr:from>
    <xdr:to>
      <xdr:col>1</xdr:col>
      <xdr:colOff>1313793</xdr:colOff>
      <xdr:row>1</xdr:row>
      <xdr:rowOff>309340</xdr:rowOff>
    </xdr:to>
    <xdr:pic>
      <xdr:nvPicPr>
        <xdr:cNvPr id="3" name="그림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766"/>
          <a:ext cx="1438809" cy="410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6635</xdr:rowOff>
    </xdr:from>
    <xdr:to>
      <xdr:col>1</xdr:col>
      <xdr:colOff>1313793</xdr:colOff>
      <xdr:row>2</xdr:row>
      <xdr:rowOff>1152</xdr:rowOff>
    </xdr:to>
    <xdr:pic>
      <xdr:nvPicPr>
        <xdr:cNvPr id="4" name="그림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35"/>
          <a:ext cx="1438351" cy="4114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566</xdr:rowOff>
    </xdr:from>
    <xdr:to>
      <xdr:col>1</xdr:col>
      <xdr:colOff>1159566</xdr:colOff>
      <xdr:row>1</xdr:row>
      <xdr:rowOff>229258</xdr:rowOff>
    </xdr:to>
    <xdr:pic>
      <xdr:nvPicPr>
        <xdr:cNvPr id="3" name="그림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66"/>
          <a:ext cx="1283805" cy="34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1</xdr:col>
      <xdr:colOff>1370605</xdr:colOff>
      <xdr:row>1</xdr:row>
      <xdr:rowOff>314421</xdr:rowOff>
    </xdr:to>
    <xdr:pic>
      <xdr:nvPicPr>
        <xdr:cNvPr id="3" name="그림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1456011" cy="410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28575</xdr:rowOff>
    </xdr:from>
    <xdr:to>
      <xdr:col>1</xdr:col>
      <xdr:colOff>1314450</xdr:colOff>
      <xdr:row>1</xdr:row>
      <xdr:rowOff>295167</xdr:rowOff>
    </xdr:to>
    <xdr:pic>
      <xdr:nvPicPr>
        <xdr:cNvPr id="7" name="그림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8575"/>
          <a:ext cx="1419225" cy="399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92</xdr:colOff>
      <xdr:row>0</xdr:row>
      <xdr:rowOff>41413</xdr:rowOff>
    </xdr:from>
    <xdr:to>
      <xdr:col>1</xdr:col>
      <xdr:colOff>1307410</xdr:colOff>
      <xdr:row>1</xdr:row>
      <xdr:rowOff>304037</xdr:rowOff>
    </xdr:to>
    <xdr:pic>
      <xdr:nvPicPr>
        <xdr:cNvPr id="5" name="그림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92" y="41413"/>
          <a:ext cx="1399857" cy="395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1981</xdr:rowOff>
    </xdr:from>
    <xdr:to>
      <xdr:col>1</xdr:col>
      <xdr:colOff>1304192</xdr:colOff>
      <xdr:row>2</xdr:row>
      <xdr:rowOff>1285</xdr:rowOff>
    </xdr:to>
    <xdr:pic>
      <xdr:nvPicPr>
        <xdr:cNvPr id="5" name="그림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981"/>
          <a:ext cx="1428750" cy="4042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2845</xdr:rowOff>
    </xdr:from>
    <xdr:to>
      <xdr:col>1</xdr:col>
      <xdr:colOff>1313793</xdr:colOff>
      <xdr:row>2</xdr:row>
      <xdr:rowOff>691</xdr:rowOff>
    </xdr:to>
    <xdr:pic>
      <xdr:nvPicPr>
        <xdr:cNvPr id="3" name="그림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845"/>
          <a:ext cx="1438603" cy="410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6635</xdr:rowOff>
    </xdr:from>
    <xdr:to>
      <xdr:col>1</xdr:col>
      <xdr:colOff>1313793</xdr:colOff>
      <xdr:row>2</xdr:row>
      <xdr:rowOff>1152</xdr:rowOff>
    </xdr:to>
    <xdr:pic>
      <xdr:nvPicPr>
        <xdr:cNvPr id="3" name="그림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35"/>
          <a:ext cx="1438351" cy="4114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47625</xdr:rowOff>
    </xdr:from>
    <xdr:to>
      <xdr:col>1</xdr:col>
      <xdr:colOff>1323318</xdr:colOff>
      <xdr:row>2</xdr:row>
      <xdr:rowOff>3349</xdr:rowOff>
    </xdr:to>
    <xdr:pic>
      <xdr:nvPicPr>
        <xdr:cNvPr id="3" name="그림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47625"/>
          <a:ext cx="1437618" cy="41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0.79998168889431442"/>
    <pageSetUpPr fitToPage="1"/>
  </sheetPr>
  <dimension ref="A1:M48"/>
  <sheetViews>
    <sheetView showGridLines="0" showWhiteSpace="0" zoomScaleNormal="100" zoomScaleSheetLayoutView="110" workbookViewId="0">
      <selection activeCell="S26" sqref="S26"/>
    </sheetView>
  </sheetViews>
  <sheetFormatPr defaultColWidth="9" defaultRowHeight="16.5"/>
  <cols>
    <col min="1" max="1" width="3.625" style="7" customWidth="1"/>
    <col min="2" max="2" width="21.625" style="7" customWidth="1"/>
    <col min="3" max="3" width="4.625" style="7" customWidth="1"/>
    <col min="4" max="4" width="3.625" style="7" customWidth="1"/>
    <col min="5" max="5" width="21.625" style="7" customWidth="1"/>
    <col min="6" max="6" width="4.625" style="7" customWidth="1"/>
    <col min="7" max="7" width="3.625" style="7" customWidth="1"/>
    <col min="8" max="8" width="25.625" style="7" customWidth="1"/>
    <col min="9" max="9" width="4.625" style="7" customWidth="1"/>
    <col min="10" max="10" width="3.625" style="7" customWidth="1"/>
    <col min="11" max="11" width="22.625" style="7" customWidth="1"/>
    <col min="12" max="12" width="4.625" style="7" customWidth="1"/>
    <col min="13" max="16384" width="9" style="7"/>
  </cols>
  <sheetData>
    <row r="1" spans="1:13" ht="9.9499999999999993" customHeight="1">
      <c r="A1" s="233"/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</row>
    <row r="2" spans="1:13" ht="9.9499999999999993" customHeight="1">
      <c r="A2" s="233"/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</row>
    <row r="3" spans="1:13" ht="9.9499999999999993" customHeight="1">
      <c r="A3" s="233"/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</row>
    <row r="4" spans="1:13" ht="9.9499999999999993" customHeight="1">
      <c r="A4" s="233"/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1:13" ht="9.9499999999999993" customHeight="1">
      <c r="A5" s="233"/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</row>
    <row r="6" spans="1:13" ht="9.9499999999999993" customHeight="1">
      <c r="A6" s="233"/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</row>
    <row r="7" spans="1:13" ht="9.9499999999999993" customHeight="1">
      <c r="A7" s="233"/>
      <c r="B7" s="233"/>
      <c r="C7" s="233"/>
      <c r="D7" s="233"/>
      <c r="E7" s="233"/>
      <c r="F7" s="233"/>
      <c r="G7" s="233"/>
      <c r="H7" s="233"/>
      <c r="I7" s="233"/>
      <c r="J7" s="233"/>
      <c r="K7" s="233"/>
      <c r="L7" s="233"/>
      <c r="M7" s="233"/>
    </row>
    <row r="8" spans="1:13" ht="9.9499999999999993" customHeight="1">
      <c r="A8" s="233"/>
      <c r="B8" s="233"/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</row>
    <row r="9" spans="1:13" ht="9.9499999999999993" customHeight="1">
      <c r="A9" s="233"/>
      <c r="B9" s="233"/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3"/>
    </row>
    <row r="10" spans="1:13" ht="9.9499999999999993" customHeight="1">
      <c r="A10" s="233"/>
      <c r="B10" s="233"/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</row>
    <row r="11" spans="1:13" ht="9.9499999999999993" customHeight="1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</row>
    <row r="12" spans="1:13" ht="9.9499999999999993" customHeight="1">
      <c r="A12" s="233"/>
      <c r="B12" s="233"/>
      <c r="C12" s="233"/>
      <c r="D12" s="233"/>
      <c r="E12" s="233"/>
      <c r="F12" s="233"/>
      <c r="G12" s="233"/>
      <c r="H12" s="233"/>
      <c r="I12" s="233"/>
      <c r="J12" s="233"/>
      <c r="K12" s="233"/>
      <c r="L12" s="233"/>
      <c r="M12" s="233"/>
    </row>
    <row r="13" spans="1:13" ht="9.9499999999999993" customHeight="1">
      <c r="A13" s="233"/>
      <c r="B13" s="233"/>
      <c r="C13" s="233"/>
      <c r="D13" s="233"/>
      <c r="E13" s="233"/>
      <c r="F13" s="233"/>
      <c r="G13" s="233"/>
      <c r="H13" s="233"/>
      <c r="I13" s="233"/>
      <c r="J13" s="233"/>
      <c r="K13" s="233"/>
      <c r="L13" s="233"/>
      <c r="M13" s="233"/>
    </row>
    <row r="14" spans="1:13" ht="9.9499999999999993" customHeight="1">
      <c r="A14" s="233"/>
      <c r="B14" s="233"/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33"/>
    </row>
    <row r="15" spans="1:13" ht="9.9499999999999993" customHeight="1">
      <c r="A15" s="233"/>
      <c r="B15" s="233"/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233"/>
    </row>
    <row r="16" spans="1:13" ht="9.9499999999999993" customHeight="1">
      <c r="A16" s="233"/>
      <c r="B16" s="233"/>
      <c r="C16" s="233"/>
      <c r="D16" s="233"/>
      <c r="E16" s="233"/>
      <c r="F16" s="233"/>
      <c r="G16" s="233"/>
      <c r="H16" s="233"/>
      <c r="I16" s="233"/>
      <c r="J16" s="233"/>
      <c r="K16" s="233"/>
      <c r="L16" s="233"/>
      <c r="M16" s="233"/>
    </row>
    <row r="17" spans="1:13" ht="9.9499999999999993" customHeight="1">
      <c r="A17" s="233"/>
      <c r="B17" s="233"/>
      <c r="C17" s="233"/>
      <c r="D17" s="233"/>
      <c r="E17" s="233"/>
      <c r="F17" s="233"/>
      <c r="G17" s="233"/>
      <c r="H17" s="233"/>
      <c r="I17" s="233"/>
      <c r="J17" s="233"/>
      <c r="K17" s="233"/>
      <c r="L17" s="233"/>
      <c r="M17" s="233"/>
    </row>
    <row r="18" spans="1:13" ht="9.9499999999999993" customHeight="1">
      <c r="A18" s="233"/>
      <c r="B18" s="406"/>
      <c r="C18" s="406"/>
      <c r="D18" s="406"/>
      <c r="E18" s="406"/>
      <c r="F18" s="406"/>
      <c r="G18" s="406"/>
      <c r="H18" s="406"/>
      <c r="I18" s="406"/>
      <c r="J18" s="406"/>
      <c r="K18" s="406"/>
      <c r="L18" s="406"/>
      <c r="M18" s="406"/>
    </row>
    <row r="19" spans="1:13" ht="9.9499999999999993" customHeight="1">
      <c r="A19" s="233"/>
      <c r="B19" s="406"/>
      <c r="C19" s="406"/>
      <c r="D19" s="406"/>
      <c r="E19" s="406"/>
      <c r="F19" s="406"/>
      <c r="G19" s="406"/>
      <c r="H19" s="406"/>
      <c r="I19" s="406"/>
      <c r="J19" s="406"/>
      <c r="K19" s="406"/>
      <c r="L19" s="406"/>
      <c r="M19" s="406"/>
    </row>
    <row r="20" spans="1:13" ht="9.9499999999999993" customHeight="1">
      <c r="A20" s="233"/>
      <c r="B20" s="406"/>
      <c r="C20" s="406"/>
      <c r="D20" s="406"/>
      <c r="E20" s="406"/>
      <c r="F20" s="406"/>
      <c r="G20" s="406"/>
      <c r="H20" s="406"/>
      <c r="I20" s="406"/>
      <c r="J20" s="406"/>
      <c r="K20" s="406"/>
      <c r="L20" s="406"/>
      <c r="M20" s="406"/>
    </row>
    <row r="21" spans="1:13" ht="9.9499999999999993" customHeight="1">
      <c r="A21" s="233"/>
      <c r="B21" s="406"/>
      <c r="C21" s="406"/>
      <c r="D21" s="406"/>
      <c r="E21" s="406"/>
      <c r="F21" s="406"/>
      <c r="G21" s="406"/>
      <c r="H21" s="406"/>
      <c r="I21" s="406"/>
      <c r="J21" s="406"/>
      <c r="K21" s="406"/>
      <c r="L21" s="406"/>
      <c r="M21" s="406"/>
    </row>
    <row r="22" spans="1:13" ht="9.9499999999999993" customHeight="1">
      <c r="A22" s="233"/>
      <c r="B22" s="406"/>
      <c r="C22" s="406"/>
      <c r="D22" s="406"/>
      <c r="E22" s="406"/>
      <c r="F22" s="406"/>
      <c r="G22" s="406"/>
      <c r="H22" s="406"/>
      <c r="I22" s="406"/>
      <c r="J22" s="406"/>
      <c r="K22" s="406"/>
      <c r="L22" s="406"/>
      <c r="M22" s="406"/>
    </row>
    <row r="23" spans="1:13" ht="9.9499999999999993" customHeight="1">
      <c r="A23" s="233"/>
      <c r="B23" s="406"/>
      <c r="C23" s="406"/>
      <c r="D23" s="406"/>
      <c r="E23" s="406"/>
      <c r="F23" s="406"/>
      <c r="G23" s="406"/>
      <c r="H23" s="406"/>
      <c r="I23" s="406"/>
      <c r="J23" s="406"/>
      <c r="K23" s="406"/>
      <c r="L23" s="406"/>
      <c r="M23" s="406"/>
    </row>
    <row r="24" spans="1:13" ht="9.9499999999999993" customHeight="1">
      <c r="A24" s="233"/>
      <c r="B24" s="406"/>
      <c r="C24" s="406"/>
      <c r="D24" s="406"/>
      <c r="E24" s="406"/>
      <c r="F24" s="406"/>
      <c r="G24" s="406"/>
      <c r="H24" s="406"/>
      <c r="I24" s="407"/>
      <c r="J24" s="406"/>
      <c r="K24" s="406"/>
      <c r="L24" s="406"/>
      <c r="M24" s="406"/>
    </row>
    <row r="25" spans="1:13" ht="9.9499999999999993" customHeight="1">
      <c r="A25" s="233"/>
      <c r="B25" s="406"/>
      <c r="C25" s="406"/>
      <c r="D25" s="406"/>
      <c r="E25" s="406"/>
      <c r="F25" s="406"/>
      <c r="G25" s="406"/>
      <c r="H25" s="406"/>
      <c r="I25" s="407"/>
      <c r="J25" s="406"/>
      <c r="K25" s="406"/>
      <c r="L25" s="406"/>
      <c r="M25" s="406"/>
    </row>
    <row r="26" spans="1:13" ht="9.9499999999999993" customHeight="1">
      <c r="A26" s="233"/>
      <c r="B26" s="408"/>
      <c r="C26" s="409"/>
      <c r="D26" s="409"/>
      <c r="E26" s="408"/>
      <c r="F26" s="409"/>
      <c r="G26" s="409"/>
      <c r="H26" s="408"/>
      <c r="I26" s="407"/>
      <c r="J26" s="409"/>
      <c r="K26" s="408"/>
      <c r="L26" s="409"/>
      <c r="M26" s="406"/>
    </row>
    <row r="27" spans="1:13" ht="9.9499999999999993" customHeight="1">
      <c r="A27" s="233"/>
      <c r="B27" s="409"/>
      <c r="C27" s="409"/>
      <c r="D27" s="409"/>
      <c r="E27" s="409"/>
      <c r="F27" s="409"/>
      <c r="G27" s="409"/>
      <c r="H27" s="409"/>
      <c r="I27" s="409"/>
      <c r="J27" s="409"/>
      <c r="K27" s="409"/>
      <c r="L27" s="409"/>
      <c r="M27" s="406"/>
    </row>
    <row r="28" spans="1:13" ht="9.9499999999999993" customHeight="1">
      <c r="A28" s="234"/>
      <c r="B28" s="410"/>
      <c r="C28" s="409"/>
      <c r="D28" s="409"/>
      <c r="E28" s="410"/>
      <c r="F28" s="409"/>
      <c r="G28" s="409"/>
      <c r="H28" s="410"/>
      <c r="I28" s="409"/>
      <c r="J28" s="409"/>
      <c r="K28" s="410"/>
      <c r="L28" s="409"/>
      <c r="M28" s="409"/>
    </row>
    <row r="29" spans="1:13" ht="9.9499999999999993" customHeight="1">
      <c r="A29" s="234"/>
      <c r="B29" s="410"/>
      <c r="C29" s="409"/>
      <c r="D29" s="409"/>
      <c r="E29" s="410"/>
      <c r="F29" s="409"/>
      <c r="G29" s="409"/>
      <c r="H29" s="410"/>
      <c r="I29" s="409"/>
      <c r="J29" s="409"/>
      <c r="K29" s="410"/>
      <c r="L29" s="409"/>
      <c r="M29" s="409"/>
    </row>
    <row r="30" spans="1:13" ht="9.9499999999999993" customHeight="1">
      <c r="A30" s="234"/>
      <c r="B30" s="410"/>
      <c r="C30" s="409"/>
      <c r="D30" s="409"/>
      <c r="E30" s="410"/>
      <c r="F30" s="409"/>
      <c r="G30" s="409"/>
      <c r="H30" s="410"/>
      <c r="I30" s="409"/>
      <c r="J30" s="409"/>
      <c r="K30" s="409"/>
      <c r="L30" s="409"/>
      <c r="M30" s="409"/>
    </row>
    <row r="31" spans="1:13" ht="9.9499999999999993" customHeight="1">
      <c r="A31" s="234"/>
      <c r="B31" s="410"/>
      <c r="C31" s="409"/>
      <c r="D31" s="409"/>
      <c r="E31" s="410"/>
      <c r="F31" s="409"/>
      <c r="G31" s="409"/>
      <c r="H31" s="410"/>
      <c r="I31" s="409"/>
      <c r="J31" s="409"/>
      <c r="K31" s="409"/>
      <c r="L31" s="409"/>
      <c r="M31" s="409"/>
    </row>
    <row r="32" spans="1:13" ht="9.9499999999999993" customHeight="1">
      <c r="A32" s="234"/>
      <c r="B32" s="410"/>
      <c r="C32" s="409"/>
      <c r="D32" s="409"/>
      <c r="E32" s="410"/>
      <c r="F32" s="409"/>
      <c r="G32" s="409"/>
      <c r="H32" s="410"/>
      <c r="I32" s="409"/>
      <c r="J32" s="409"/>
      <c r="K32" s="409"/>
      <c r="L32" s="409"/>
      <c r="M32" s="409"/>
    </row>
    <row r="33" spans="1:13" ht="9.9499999999999993" customHeight="1">
      <c r="A33" s="234"/>
      <c r="B33" s="410"/>
      <c r="C33" s="409"/>
      <c r="D33" s="409"/>
      <c r="E33" s="410"/>
      <c r="F33" s="409"/>
      <c r="G33" s="409"/>
      <c r="H33" s="410"/>
      <c r="I33" s="409"/>
      <c r="J33" s="409"/>
      <c r="K33" s="408"/>
      <c r="L33" s="409"/>
      <c r="M33" s="409"/>
    </row>
    <row r="34" spans="1:13" ht="9.9499999999999993" customHeight="1">
      <c r="A34" s="234"/>
      <c r="B34" s="410"/>
      <c r="C34" s="409"/>
      <c r="D34" s="409"/>
      <c r="E34" s="410"/>
      <c r="F34" s="409"/>
      <c r="G34" s="409"/>
      <c r="H34" s="410"/>
      <c r="I34" s="409"/>
      <c r="J34" s="409"/>
      <c r="K34" s="409"/>
      <c r="L34" s="409"/>
      <c r="M34" s="409"/>
    </row>
    <row r="35" spans="1:13" ht="9.9499999999999993" customHeight="1">
      <c r="A35" s="234"/>
      <c r="B35" s="410"/>
      <c r="C35" s="409"/>
      <c r="D35" s="409"/>
      <c r="E35" s="410"/>
      <c r="F35" s="409"/>
      <c r="G35" s="409"/>
      <c r="H35" s="410"/>
      <c r="I35" s="409"/>
      <c r="J35" s="409"/>
      <c r="K35" s="410"/>
      <c r="L35" s="409"/>
      <c r="M35" s="409"/>
    </row>
    <row r="36" spans="1:13" ht="9.9499999999999993" customHeight="1">
      <c r="A36" s="234"/>
      <c r="B36" s="410"/>
      <c r="C36" s="409"/>
      <c r="D36" s="409"/>
      <c r="E36" s="410"/>
      <c r="F36" s="409"/>
      <c r="G36" s="409"/>
      <c r="H36" s="410"/>
      <c r="I36" s="409"/>
      <c r="J36" s="409"/>
      <c r="K36" s="409"/>
      <c r="L36" s="409"/>
      <c r="M36" s="409"/>
    </row>
    <row r="37" spans="1:13" ht="9.9499999999999993" customHeight="1">
      <c r="A37" s="234"/>
      <c r="B37" s="409"/>
      <c r="C37" s="409"/>
      <c r="D37" s="409"/>
      <c r="E37" s="410"/>
      <c r="F37" s="409"/>
      <c r="G37" s="409"/>
      <c r="H37" s="410"/>
      <c r="I37" s="409"/>
      <c r="J37" s="409"/>
      <c r="K37" s="409"/>
      <c r="L37" s="409"/>
      <c r="M37" s="409"/>
    </row>
    <row r="38" spans="1:13" ht="9.9499999999999993" customHeight="1">
      <c r="A38" s="234"/>
      <c r="B38" s="235"/>
      <c r="C38" s="234"/>
      <c r="D38" s="234"/>
      <c r="E38" s="235"/>
      <c r="F38" s="234"/>
      <c r="G38" s="234"/>
      <c r="H38" s="235"/>
      <c r="I38" s="234"/>
      <c r="J38" s="234"/>
      <c r="K38" s="234"/>
      <c r="L38" s="234"/>
      <c r="M38" s="234"/>
    </row>
    <row r="39" spans="1:13" ht="9.9499999999999993" customHeight="1">
      <c r="A39" s="234"/>
      <c r="B39" s="234"/>
      <c r="C39" s="234"/>
      <c r="D39" s="234"/>
      <c r="E39" s="235"/>
      <c r="F39" s="234"/>
      <c r="G39" s="234"/>
      <c r="H39" s="235"/>
      <c r="I39" s="234"/>
      <c r="J39" s="234"/>
      <c r="K39" s="234"/>
      <c r="L39" s="234"/>
      <c r="M39" s="234"/>
    </row>
    <row r="40" spans="1:13" ht="9.9499999999999993" customHeight="1">
      <c r="A40" s="234"/>
      <c r="B40" s="234"/>
      <c r="C40" s="234"/>
      <c r="D40" s="234"/>
      <c r="E40" s="235"/>
      <c r="F40" s="234"/>
      <c r="G40" s="234"/>
      <c r="H40" s="235"/>
      <c r="I40" s="234"/>
      <c r="J40" s="234"/>
      <c r="K40" s="234"/>
      <c r="L40" s="234"/>
      <c r="M40" s="234"/>
    </row>
    <row r="41" spans="1:13" ht="9.9499999999999993" customHeight="1">
      <c r="A41" s="234"/>
      <c r="B41" s="234"/>
      <c r="C41" s="234"/>
      <c r="D41" s="234"/>
      <c r="E41" s="235"/>
      <c r="F41" s="234"/>
      <c r="G41" s="234"/>
      <c r="H41" s="235"/>
      <c r="I41" s="234"/>
      <c r="J41" s="234"/>
      <c r="K41" s="234"/>
      <c r="L41" s="234"/>
      <c r="M41" s="234"/>
    </row>
    <row r="42" spans="1:13" ht="9.9499999999999993" customHeight="1">
      <c r="A42" s="234"/>
      <c r="B42" s="234"/>
      <c r="C42" s="234"/>
      <c r="D42" s="234"/>
      <c r="E42" s="235"/>
      <c r="F42" s="234"/>
      <c r="G42" s="234"/>
      <c r="H42" s="235"/>
      <c r="I42" s="234"/>
      <c r="J42" s="234"/>
      <c r="K42" s="234"/>
      <c r="L42" s="234"/>
      <c r="M42" s="234"/>
    </row>
    <row r="43" spans="1:13" ht="9.9499999999999993" customHeight="1">
      <c r="A43" s="234"/>
      <c r="B43" s="234"/>
      <c r="C43" s="234"/>
      <c r="D43" s="234"/>
      <c r="E43" s="233"/>
      <c r="F43" s="233"/>
      <c r="G43" s="234"/>
      <c r="H43" s="235"/>
      <c r="I43" s="234"/>
      <c r="J43" s="234"/>
      <c r="K43" s="234"/>
      <c r="L43" s="234"/>
      <c r="M43" s="234"/>
    </row>
    <row r="44" spans="1:13" ht="9.9499999999999993" customHeight="1">
      <c r="A44" s="233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</row>
    <row r="45" spans="1:13" ht="9.9499999999999993" customHeight="1">
      <c r="A45" s="233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</row>
    <row r="46" spans="1:13" ht="9.9499999999999993" customHeight="1"/>
    <row r="47" spans="1:13" ht="9.9499999999999993" customHeight="1"/>
    <row r="48" spans="1:13" ht="9.9499999999999993" customHeight="1">
      <c r="B48" s="51"/>
    </row>
  </sheetData>
  <phoneticPr fontId="10" type="noConversion"/>
  <pageMargins left="0.23622047244094491" right="0.23622047244094491" top="0.74803149606299213" bottom="0.59055118110236227" header="0.31496062992125984" footer="0.31496062992125984"/>
  <pageSetup paperSize="9" scale="9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5" tint="0.79998168889431442"/>
    <pageSetUpPr fitToPage="1"/>
  </sheetPr>
  <dimension ref="A1:AD62"/>
  <sheetViews>
    <sheetView showGridLines="0" view="pageBreakPreview" zoomScaleNormal="130" zoomScaleSheetLayoutView="100" workbookViewId="0">
      <pane xSplit="6" topLeftCell="Z1" activePane="topRight" state="frozen"/>
      <selection pane="topRight" activeCell="AH54" sqref="AH54"/>
    </sheetView>
  </sheetViews>
  <sheetFormatPr defaultColWidth="9" defaultRowHeight="13.5"/>
  <cols>
    <col min="1" max="1" width="1.625" style="6" customWidth="1"/>
    <col min="2" max="2" width="25.75" style="3" customWidth="1"/>
    <col min="3" max="3" width="2.625" style="2" customWidth="1"/>
    <col min="4" max="5" width="1.625" style="2" customWidth="1"/>
    <col min="6" max="6" width="29.875" style="2" customWidth="1"/>
    <col min="7" max="7" width="0.75" style="98" customWidth="1"/>
    <col min="8" max="10" width="11.625" style="5" customWidth="1"/>
    <col min="11" max="11" width="11.625" style="101" customWidth="1"/>
    <col min="12" max="14" width="11.625" style="5" customWidth="1"/>
    <col min="15" max="15" width="11.625" style="101" customWidth="1"/>
    <col min="16" max="16" width="11.625" style="5" customWidth="1"/>
    <col min="17" max="29" width="11.625" style="101" customWidth="1"/>
    <col min="30" max="16384" width="9" style="2"/>
  </cols>
  <sheetData>
    <row r="1" spans="1:30" s="4" customFormat="1" ht="10.5" customHeight="1">
      <c r="A1" s="159"/>
      <c r="B1" s="160"/>
      <c r="C1" s="16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4" customFormat="1" ht="24.75" customHeight="1">
      <c r="A2" s="163"/>
      <c r="B2" s="164"/>
      <c r="C2" s="420"/>
      <c r="D2" s="421" t="s">
        <v>92</v>
      </c>
      <c r="E2" s="420"/>
      <c r="F2" s="420"/>
      <c r="G2" s="420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4" customFormat="1" ht="20.100000000000001" customHeight="1">
      <c r="A3" s="355"/>
      <c r="B3" s="356"/>
      <c r="C3" s="357"/>
      <c r="D3" s="357"/>
      <c r="E3" s="357"/>
      <c r="F3" s="358"/>
      <c r="G3" s="358"/>
      <c r="H3" s="150" t="s">
        <v>0</v>
      </c>
      <c r="I3" s="150" t="s">
        <v>3</v>
      </c>
      <c r="J3" s="150" t="s">
        <v>6</v>
      </c>
      <c r="K3" s="150" t="s">
        <v>54</v>
      </c>
      <c r="L3" s="150" t="s">
        <v>14</v>
      </c>
      <c r="M3" s="150" t="s">
        <v>24</v>
      </c>
      <c r="N3" s="150" t="s">
        <v>26</v>
      </c>
      <c r="O3" s="150" t="s">
        <v>45</v>
      </c>
      <c r="P3" s="150" t="s">
        <v>37</v>
      </c>
      <c r="Q3" s="150" t="s">
        <v>55</v>
      </c>
      <c r="R3" s="150" t="s">
        <v>72</v>
      </c>
      <c r="S3" s="150" t="s">
        <v>84</v>
      </c>
      <c r="T3" s="150" t="s">
        <v>448</v>
      </c>
      <c r="U3" s="150" t="s">
        <v>467</v>
      </c>
      <c r="V3" s="150" t="s">
        <v>479</v>
      </c>
      <c r="W3" s="150" t="s">
        <v>490</v>
      </c>
      <c r="X3" s="150" t="s">
        <v>493</v>
      </c>
      <c r="Y3" s="150" t="s">
        <v>505</v>
      </c>
      <c r="Z3" s="150" t="s">
        <v>509</v>
      </c>
      <c r="AA3" s="150" t="s">
        <v>515</v>
      </c>
      <c r="AB3" s="150" t="s">
        <v>529</v>
      </c>
      <c r="AC3" s="150" t="s">
        <v>530</v>
      </c>
    </row>
    <row r="4" spans="1:30" s="4" customFormat="1" ht="11.1" customHeight="1">
      <c r="A4" s="238"/>
      <c r="B4" s="239"/>
      <c r="C4" s="105"/>
      <c r="D4" s="105"/>
      <c r="E4" s="105"/>
      <c r="F4" s="105"/>
      <c r="G4" s="105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</row>
    <row r="5" spans="1:30" s="4" customFormat="1" ht="11.1" customHeight="1">
      <c r="A5" s="412"/>
      <c r="B5" s="413" t="s">
        <v>99</v>
      </c>
      <c r="C5" s="706"/>
      <c r="D5" s="518" t="s">
        <v>205</v>
      </c>
      <c r="E5" s="531"/>
      <c r="F5" s="531"/>
      <c r="G5" s="531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271"/>
      <c r="S5" s="511"/>
      <c r="T5" s="511"/>
      <c r="U5" s="511"/>
      <c r="V5" s="511"/>
      <c r="W5" s="511"/>
      <c r="X5" s="511"/>
      <c r="Y5" s="511"/>
      <c r="Z5" s="511"/>
      <c r="AA5" s="511"/>
      <c r="AB5" s="511"/>
      <c r="AC5" s="511" t="s">
        <v>297</v>
      </c>
      <c r="AD5" s="1007"/>
    </row>
    <row r="6" spans="1:30" s="1" customFormat="1" ht="11.1" customHeight="1">
      <c r="A6" s="173"/>
      <c r="B6" s="154"/>
      <c r="C6" s="59"/>
      <c r="D6" s="599" t="s">
        <v>206</v>
      </c>
      <c r="E6" s="551"/>
      <c r="F6" s="551"/>
      <c r="G6" s="551"/>
      <c r="H6" s="496">
        <v>67509.100000000006</v>
      </c>
      <c r="I6" s="496">
        <v>68177.100000000006</v>
      </c>
      <c r="J6" s="496">
        <v>68335.7</v>
      </c>
      <c r="K6" s="496">
        <v>68536.400000000009</v>
      </c>
      <c r="L6" s="496">
        <v>69686.400000000009</v>
      </c>
      <c r="M6" s="496">
        <v>71291.3</v>
      </c>
      <c r="N6" s="496">
        <v>72012.900000000009</v>
      </c>
      <c r="O6" s="496">
        <v>72623</v>
      </c>
      <c r="P6" s="496">
        <v>74584.800000000003</v>
      </c>
      <c r="Q6" s="496">
        <v>74930.900000000009</v>
      </c>
      <c r="R6" s="501">
        <v>74918.2</v>
      </c>
      <c r="S6" s="501">
        <v>74678.100000000006</v>
      </c>
      <c r="T6" s="501">
        <v>75289.5</v>
      </c>
      <c r="U6" s="501">
        <v>76491.5</v>
      </c>
      <c r="V6" s="501">
        <v>77962</v>
      </c>
      <c r="W6" s="501">
        <v>78059.199999999997</v>
      </c>
      <c r="X6" s="501">
        <v>78970.400000000009</v>
      </c>
      <c r="Y6" s="501">
        <v>79731.700000000012</v>
      </c>
      <c r="Z6" s="501">
        <v>80839.7</v>
      </c>
      <c r="AA6" s="501">
        <v>81126.7</v>
      </c>
      <c r="AB6" s="470">
        <v>82053</v>
      </c>
      <c r="AC6" s="1038">
        <v>83623.899999999994</v>
      </c>
      <c r="AD6" s="1009"/>
    </row>
    <row r="7" spans="1:30" s="1" customFormat="1" ht="11.1" customHeight="1">
      <c r="A7" s="242"/>
      <c r="B7" s="155" t="s">
        <v>89</v>
      </c>
      <c r="C7" s="61"/>
      <c r="D7" s="222" t="s">
        <v>330</v>
      </c>
      <c r="E7" s="17"/>
      <c r="F7" s="17"/>
      <c r="G7" s="17"/>
      <c r="H7" s="465">
        <v>65687.600000000006</v>
      </c>
      <c r="I7" s="465">
        <v>66198.2</v>
      </c>
      <c r="J7" s="465">
        <v>66319.600000000006</v>
      </c>
      <c r="K7" s="465">
        <v>66435.400000000009</v>
      </c>
      <c r="L7" s="465">
        <v>67715.8</v>
      </c>
      <c r="M7" s="465">
        <v>69332.5</v>
      </c>
      <c r="N7" s="465">
        <v>69997</v>
      </c>
      <c r="O7" s="465">
        <v>70795.100000000006</v>
      </c>
      <c r="P7" s="465">
        <v>72617.8</v>
      </c>
      <c r="Q7" s="465">
        <v>72864.5</v>
      </c>
      <c r="R7" s="466">
        <v>72763.600000000006</v>
      </c>
      <c r="S7" s="466">
        <v>72386.3</v>
      </c>
      <c r="T7" s="466">
        <v>73054.2</v>
      </c>
      <c r="U7" s="485">
        <v>74125.2</v>
      </c>
      <c r="V7" s="466">
        <v>75588.600000000006</v>
      </c>
      <c r="W7" s="466">
        <v>75727.199999999997</v>
      </c>
      <c r="X7" s="466">
        <v>76751.8</v>
      </c>
      <c r="Y7" s="466">
        <v>77642.100000000006</v>
      </c>
      <c r="Z7" s="466">
        <v>78700.3</v>
      </c>
      <c r="AA7" s="466">
        <v>79059.8</v>
      </c>
      <c r="AB7" s="466">
        <v>80067.399999999994</v>
      </c>
      <c r="AC7" s="1039">
        <v>81759.100000000006</v>
      </c>
      <c r="AD7" s="1009"/>
    </row>
    <row r="8" spans="1:30" s="1" customFormat="1" ht="11.1" customHeight="1">
      <c r="A8" s="177"/>
      <c r="B8" s="156"/>
      <c r="C8" s="61"/>
      <c r="D8" s="222" t="s">
        <v>331</v>
      </c>
      <c r="E8" s="17"/>
      <c r="F8" s="17"/>
      <c r="G8" s="17"/>
      <c r="H8" s="465">
        <v>934.30000000000007</v>
      </c>
      <c r="I8" s="465">
        <v>1091.4000000000001</v>
      </c>
      <c r="J8" s="465">
        <v>1183.8</v>
      </c>
      <c r="K8" s="465">
        <v>1210.6000000000001</v>
      </c>
      <c r="L8" s="465">
        <v>1220.7</v>
      </c>
      <c r="M8" s="465">
        <v>1209.4000000000001</v>
      </c>
      <c r="N8" s="465">
        <v>1220.2</v>
      </c>
      <c r="O8" s="465">
        <v>1127.1000000000001</v>
      </c>
      <c r="P8" s="465">
        <v>1200.4000000000001</v>
      </c>
      <c r="Q8" s="465">
        <v>1185.7</v>
      </c>
      <c r="R8" s="466">
        <v>1248.4000000000001</v>
      </c>
      <c r="S8" s="466">
        <v>1302.6000000000001</v>
      </c>
      <c r="T8" s="466">
        <v>1216.3</v>
      </c>
      <c r="U8" s="466">
        <v>1271.2</v>
      </c>
      <c r="V8" s="466">
        <v>1401.8000000000002</v>
      </c>
      <c r="W8" s="466">
        <v>1263.2</v>
      </c>
      <c r="X8" s="466">
        <v>1220.9000000000001</v>
      </c>
      <c r="Y8" s="466">
        <v>1132.1000000000001</v>
      </c>
      <c r="Z8" s="466">
        <v>1189.4000000000001</v>
      </c>
      <c r="AA8" s="466">
        <v>1222.7</v>
      </c>
      <c r="AB8" s="466">
        <v>1099.9000000000001</v>
      </c>
      <c r="AC8" s="1039">
        <v>990.2</v>
      </c>
      <c r="AD8" s="1009"/>
    </row>
    <row r="9" spans="1:30" s="1" customFormat="1" ht="11.1" customHeight="1">
      <c r="A9" s="429"/>
      <c r="B9" s="411" t="s">
        <v>88</v>
      </c>
      <c r="C9" s="354"/>
      <c r="D9" s="222" t="s">
        <v>332</v>
      </c>
      <c r="E9" s="17"/>
      <c r="F9" s="17"/>
      <c r="G9" s="17"/>
      <c r="H9" s="465">
        <v>531.9</v>
      </c>
      <c r="I9" s="465">
        <v>493.40000000000003</v>
      </c>
      <c r="J9" s="465">
        <v>464.20000000000005</v>
      </c>
      <c r="K9" s="465">
        <v>482</v>
      </c>
      <c r="L9" s="465">
        <v>407.70000000000005</v>
      </c>
      <c r="M9" s="465">
        <v>387.70000000000005</v>
      </c>
      <c r="N9" s="465">
        <v>460.40000000000003</v>
      </c>
      <c r="O9" s="465">
        <v>370</v>
      </c>
      <c r="P9" s="465">
        <v>399.8</v>
      </c>
      <c r="Q9" s="465">
        <v>497.70000000000005</v>
      </c>
      <c r="R9" s="466">
        <v>586</v>
      </c>
      <c r="S9" s="466">
        <v>596.4</v>
      </c>
      <c r="T9" s="466">
        <v>614.20000000000005</v>
      </c>
      <c r="U9" s="466">
        <v>663.30000000000007</v>
      </c>
      <c r="V9" s="466">
        <v>531.20000000000005</v>
      </c>
      <c r="W9" s="466">
        <v>580.5</v>
      </c>
      <c r="X9" s="466">
        <v>537.5</v>
      </c>
      <c r="Y9" s="466">
        <v>518.6</v>
      </c>
      <c r="Z9" s="466">
        <v>470.5</v>
      </c>
      <c r="AA9" s="466">
        <v>486.2</v>
      </c>
      <c r="AB9" s="466">
        <v>518.4</v>
      </c>
      <c r="AC9" s="1039">
        <v>557.6</v>
      </c>
      <c r="AD9" s="1009"/>
    </row>
    <row r="10" spans="1:30" s="1" customFormat="1" ht="11.1" customHeight="1">
      <c r="A10" s="429"/>
      <c r="B10" s="411" t="s">
        <v>138</v>
      </c>
      <c r="C10" s="61"/>
      <c r="D10" s="222" t="s">
        <v>348</v>
      </c>
      <c r="E10" s="17"/>
      <c r="F10" s="17"/>
      <c r="G10" s="17"/>
      <c r="H10" s="465">
        <v>174</v>
      </c>
      <c r="I10" s="465">
        <v>198.4</v>
      </c>
      <c r="J10" s="465">
        <v>136.80000000000001</v>
      </c>
      <c r="K10" s="465">
        <v>162.60000000000002</v>
      </c>
      <c r="L10" s="465">
        <v>136.80000000000001</v>
      </c>
      <c r="M10" s="465">
        <v>143.4</v>
      </c>
      <c r="N10" s="465">
        <v>144.20000000000002</v>
      </c>
      <c r="O10" s="465">
        <v>138.1</v>
      </c>
      <c r="P10" s="465">
        <v>144</v>
      </c>
      <c r="Q10" s="465">
        <v>145.20000000000002</v>
      </c>
      <c r="R10" s="466">
        <v>166.9</v>
      </c>
      <c r="S10" s="466">
        <v>217.10000000000002</v>
      </c>
      <c r="T10" s="466">
        <v>188.9</v>
      </c>
      <c r="U10" s="466">
        <v>145.20000000000002</v>
      </c>
      <c r="V10" s="466">
        <v>170</v>
      </c>
      <c r="W10" s="466">
        <v>166.3</v>
      </c>
      <c r="X10" s="466">
        <v>176.20000000000002</v>
      </c>
      <c r="Y10" s="466">
        <v>164.4</v>
      </c>
      <c r="Z10" s="466">
        <v>190</v>
      </c>
      <c r="AA10" s="466">
        <v>140.19999999999999</v>
      </c>
      <c r="AB10" s="466">
        <v>143.5</v>
      </c>
      <c r="AC10" s="1039">
        <v>119.3</v>
      </c>
      <c r="AD10" s="1009"/>
    </row>
    <row r="11" spans="1:30" s="1" customFormat="1" ht="11.1" customHeight="1">
      <c r="A11" s="429"/>
      <c r="B11" s="411" t="s">
        <v>139</v>
      </c>
      <c r="C11" s="61"/>
      <c r="D11" s="348" t="s">
        <v>349</v>
      </c>
      <c r="E11" s="333"/>
      <c r="F11" s="333"/>
      <c r="G11" s="333"/>
      <c r="H11" s="454">
        <v>181.3</v>
      </c>
      <c r="I11" s="454">
        <v>195.70000000000002</v>
      </c>
      <c r="J11" s="454">
        <v>231.3</v>
      </c>
      <c r="K11" s="454">
        <v>245.8</v>
      </c>
      <c r="L11" s="454">
        <v>205.4</v>
      </c>
      <c r="M11" s="454">
        <v>218.3</v>
      </c>
      <c r="N11" s="454">
        <v>191.10000000000002</v>
      </c>
      <c r="O11" s="454">
        <v>192.70000000000002</v>
      </c>
      <c r="P11" s="454">
        <v>222.8</v>
      </c>
      <c r="Q11" s="454">
        <v>237.8</v>
      </c>
      <c r="R11" s="467">
        <v>153.30000000000001</v>
      </c>
      <c r="S11" s="467">
        <v>175.70000000000002</v>
      </c>
      <c r="T11" s="466">
        <v>215.9</v>
      </c>
      <c r="U11" s="467">
        <v>286.60000000000002</v>
      </c>
      <c r="V11" s="466">
        <v>270.40000000000003</v>
      </c>
      <c r="W11" s="466">
        <v>322</v>
      </c>
      <c r="X11" s="466">
        <v>284</v>
      </c>
      <c r="Y11" s="466">
        <v>274.5</v>
      </c>
      <c r="Z11" s="466">
        <v>289.5</v>
      </c>
      <c r="AA11" s="466">
        <v>217.8</v>
      </c>
      <c r="AB11" s="466">
        <v>223.8</v>
      </c>
      <c r="AC11" s="1039">
        <v>197.7</v>
      </c>
      <c r="AD11" s="1009"/>
    </row>
    <row r="12" spans="1:30" s="1" customFormat="1" ht="11.1" customHeight="1">
      <c r="A12" s="430"/>
      <c r="B12" s="411" t="s">
        <v>90</v>
      </c>
      <c r="C12" s="354"/>
      <c r="D12" s="309" t="s">
        <v>209</v>
      </c>
      <c r="E12" s="309"/>
      <c r="F12" s="309"/>
      <c r="G12" s="309"/>
      <c r="H12" s="49">
        <v>887.2</v>
      </c>
      <c r="I12" s="49">
        <v>887.5</v>
      </c>
      <c r="J12" s="49">
        <v>832.30000000000007</v>
      </c>
      <c r="K12" s="49">
        <v>890.40000000000009</v>
      </c>
      <c r="L12" s="49">
        <v>749.90000000000009</v>
      </c>
      <c r="M12" s="49">
        <v>749.40000000000009</v>
      </c>
      <c r="N12" s="49">
        <v>795.7</v>
      </c>
      <c r="O12" s="49">
        <v>700.80000000000007</v>
      </c>
      <c r="P12" s="49">
        <v>766.6</v>
      </c>
      <c r="Q12" s="49">
        <v>880.7</v>
      </c>
      <c r="R12" s="49">
        <v>906.2</v>
      </c>
      <c r="S12" s="49">
        <v>989.2</v>
      </c>
      <c r="T12" s="462">
        <v>1019</v>
      </c>
      <c r="U12" s="462">
        <v>1095.1000000000001</v>
      </c>
      <c r="V12" s="462">
        <v>971.6</v>
      </c>
      <c r="W12" s="462">
        <v>1068.8</v>
      </c>
      <c r="X12" s="462">
        <v>997.7</v>
      </c>
      <c r="Y12" s="462">
        <v>957.5</v>
      </c>
      <c r="Z12" s="462">
        <v>950</v>
      </c>
      <c r="AA12" s="462">
        <v>844.2</v>
      </c>
      <c r="AB12" s="468">
        <v>885.7</v>
      </c>
      <c r="AC12" s="1082">
        <v>874.6</v>
      </c>
      <c r="AD12" s="1009"/>
    </row>
    <row r="13" spans="1:30" s="1" customFormat="1" ht="11.1" customHeight="1">
      <c r="A13" s="430"/>
      <c r="B13" s="411" t="s">
        <v>98</v>
      </c>
      <c r="C13" s="354"/>
      <c r="D13" s="335" t="s">
        <v>207</v>
      </c>
      <c r="E13" s="335"/>
      <c r="F13" s="335"/>
      <c r="G13" s="335"/>
      <c r="H13" s="351">
        <v>1.31</v>
      </c>
      <c r="I13" s="351">
        <v>1.3</v>
      </c>
      <c r="J13" s="351">
        <v>1.22</v>
      </c>
      <c r="K13" s="351">
        <v>1.3</v>
      </c>
      <c r="L13" s="351">
        <v>1.08</v>
      </c>
      <c r="M13" s="351">
        <v>1.05</v>
      </c>
      <c r="N13" s="351">
        <v>1.1000000000000001</v>
      </c>
      <c r="O13" s="351">
        <v>0.97</v>
      </c>
      <c r="P13" s="351">
        <v>1.03</v>
      </c>
      <c r="Q13" s="351">
        <v>1.18</v>
      </c>
      <c r="R13" s="351">
        <v>1.21</v>
      </c>
      <c r="S13" s="351">
        <v>1.32</v>
      </c>
      <c r="T13" s="351">
        <v>1.35</v>
      </c>
      <c r="U13" s="351">
        <v>1.43</v>
      </c>
      <c r="V13" s="351">
        <v>1.25</v>
      </c>
      <c r="W13" s="351">
        <v>1.37</v>
      </c>
      <c r="X13" s="351">
        <v>1.26</v>
      </c>
      <c r="Y13" s="351">
        <v>1.2</v>
      </c>
      <c r="Z13" s="351">
        <v>1.18</v>
      </c>
      <c r="AA13" s="351">
        <v>1.04</v>
      </c>
      <c r="AB13" s="351">
        <v>1.08</v>
      </c>
      <c r="AC13" s="1083">
        <v>1.05</v>
      </c>
      <c r="AD13" s="1009"/>
    </row>
    <row r="14" spans="1:30" s="1" customFormat="1" ht="11.1" customHeight="1">
      <c r="A14" s="430"/>
      <c r="B14" s="411" t="s">
        <v>91</v>
      </c>
      <c r="C14" s="354"/>
      <c r="D14" s="545" t="s">
        <v>212</v>
      </c>
      <c r="E14" s="545"/>
      <c r="F14" s="545"/>
      <c r="G14" s="545"/>
      <c r="H14" s="462">
        <v>1821.5</v>
      </c>
      <c r="I14" s="462">
        <v>1978.9</v>
      </c>
      <c r="J14" s="462">
        <v>2016.1000000000001</v>
      </c>
      <c r="K14" s="462">
        <v>2101</v>
      </c>
      <c r="L14" s="462">
        <v>1970.6000000000001</v>
      </c>
      <c r="M14" s="462">
        <v>1958.8000000000002</v>
      </c>
      <c r="N14" s="462">
        <v>2015.9</v>
      </c>
      <c r="O14" s="462">
        <v>1827.9</v>
      </c>
      <c r="P14" s="462">
        <v>1967</v>
      </c>
      <c r="Q14" s="462">
        <v>2066.4</v>
      </c>
      <c r="R14" s="468">
        <v>2154.6</v>
      </c>
      <c r="S14" s="468">
        <v>2291.8000000000002</v>
      </c>
      <c r="T14" s="49">
        <v>2235.3000000000002</v>
      </c>
      <c r="U14" s="462">
        <v>2366.3000000000002</v>
      </c>
      <c r="V14" s="49">
        <v>2373.4</v>
      </c>
      <c r="W14" s="49">
        <v>2332</v>
      </c>
      <c r="X14" s="49">
        <v>2218.6</v>
      </c>
      <c r="Y14" s="49">
        <v>2089.6</v>
      </c>
      <c r="Z14" s="49">
        <v>2139.4</v>
      </c>
      <c r="AA14" s="49">
        <v>2066.9</v>
      </c>
      <c r="AB14" s="49">
        <v>1985.6</v>
      </c>
      <c r="AC14" s="1084">
        <v>1864.8</v>
      </c>
      <c r="AD14" s="1009"/>
    </row>
    <row r="15" spans="1:30" s="1" customFormat="1" ht="11.1" customHeight="1">
      <c r="A15" s="430"/>
      <c r="B15" s="411" t="s">
        <v>246</v>
      </c>
      <c r="C15" s="354"/>
      <c r="D15" s="370" t="s">
        <v>213</v>
      </c>
      <c r="E15" s="335"/>
      <c r="F15" s="335"/>
      <c r="G15" s="335"/>
      <c r="H15" s="218">
        <v>2.7</v>
      </c>
      <c r="I15" s="218">
        <v>2.9</v>
      </c>
      <c r="J15" s="218">
        <v>2.95</v>
      </c>
      <c r="K15" s="218">
        <v>3.07</v>
      </c>
      <c r="L15" s="218">
        <v>2.83</v>
      </c>
      <c r="M15" s="218">
        <v>2.75</v>
      </c>
      <c r="N15" s="218">
        <v>2.8</v>
      </c>
      <c r="O15" s="218">
        <v>2.52</v>
      </c>
      <c r="P15" s="218">
        <v>2.64</v>
      </c>
      <c r="Q15" s="218">
        <v>2.76</v>
      </c>
      <c r="R15" s="203">
        <v>2.88</v>
      </c>
      <c r="S15" s="203">
        <v>3.07</v>
      </c>
      <c r="T15" s="193">
        <v>2.97</v>
      </c>
      <c r="U15" s="203">
        <v>3.09</v>
      </c>
      <c r="V15" s="193">
        <v>3.04</v>
      </c>
      <c r="W15" s="193">
        <v>2.98</v>
      </c>
      <c r="X15" s="203">
        <v>2.81</v>
      </c>
      <c r="Y15" s="203">
        <v>2.62</v>
      </c>
      <c r="Z15" s="203">
        <v>2.65</v>
      </c>
      <c r="AA15" s="203">
        <v>2.5499999999999998</v>
      </c>
      <c r="AB15" s="203">
        <v>2.42</v>
      </c>
      <c r="AC15" s="1044">
        <v>2.23</v>
      </c>
      <c r="AD15" s="1009"/>
    </row>
    <row r="16" spans="1:30" s="1" customFormat="1" ht="11.1" customHeight="1">
      <c r="A16" s="430"/>
      <c r="B16" s="411" t="s">
        <v>247</v>
      </c>
      <c r="C16" s="61"/>
      <c r="D16" s="592" t="s">
        <v>210</v>
      </c>
      <c r="E16" s="309"/>
      <c r="F16" s="309"/>
      <c r="G16" s="309"/>
      <c r="H16" s="194">
        <v>116.84</v>
      </c>
      <c r="I16" s="194">
        <v>122.42</v>
      </c>
      <c r="J16" s="194">
        <v>128.83000000000001</v>
      </c>
      <c r="K16" s="194">
        <v>129.24</v>
      </c>
      <c r="L16" s="194">
        <v>145.58000000000001</v>
      </c>
      <c r="M16" s="194">
        <v>150.93</v>
      </c>
      <c r="N16" s="194">
        <v>145.88</v>
      </c>
      <c r="O16" s="194">
        <v>161.53</v>
      </c>
      <c r="P16" s="194">
        <v>146.27000000000001</v>
      </c>
      <c r="Q16" s="194">
        <v>150.88</v>
      </c>
      <c r="R16" s="193">
        <v>145.80000000000001</v>
      </c>
      <c r="S16" s="193">
        <v>140.02000000000001</v>
      </c>
      <c r="T16" s="569">
        <v>141.09</v>
      </c>
      <c r="U16" s="193">
        <v>131.88999999999999</v>
      </c>
      <c r="V16" s="569">
        <v>150.72999999999999</v>
      </c>
      <c r="W16" s="569">
        <v>139.35</v>
      </c>
      <c r="X16" s="569">
        <v>148.44999999999999</v>
      </c>
      <c r="Y16" s="569">
        <v>154.76</v>
      </c>
      <c r="Z16" s="569">
        <v>156.62</v>
      </c>
      <c r="AA16" s="569">
        <v>163.55000000000001</v>
      </c>
      <c r="AB16" s="201">
        <v>159.04</v>
      </c>
      <c r="AC16" s="1043">
        <v>163.27000000000001</v>
      </c>
      <c r="AD16" s="1009"/>
    </row>
    <row r="17" spans="1:30" s="1" customFormat="1" ht="11.1" customHeight="1">
      <c r="A17" s="428"/>
      <c r="B17" s="157" t="s">
        <v>92</v>
      </c>
      <c r="C17" s="354"/>
      <c r="D17" s="335" t="s">
        <v>211</v>
      </c>
      <c r="E17" s="335"/>
      <c r="F17" s="335"/>
      <c r="G17" s="335"/>
      <c r="H17" s="497">
        <v>0</v>
      </c>
      <c r="I17" s="497">
        <v>0</v>
      </c>
      <c r="J17" s="497">
        <v>0</v>
      </c>
      <c r="K17" s="497">
        <v>0</v>
      </c>
      <c r="L17" s="497">
        <v>0</v>
      </c>
      <c r="M17" s="497">
        <v>0</v>
      </c>
      <c r="N17" s="497">
        <v>0</v>
      </c>
      <c r="O17" s="218">
        <v>97.54</v>
      </c>
      <c r="P17" s="218">
        <v>92.36</v>
      </c>
      <c r="Q17" s="218">
        <v>85.01</v>
      </c>
      <c r="R17" s="203">
        <v>79.400000000000006</v>
      </c>
      <c r="S17" s="203">
        <v>84.61</v>
      </c>
      <c r="T17" s="203">
        <v>89.84</v>
      </c>
      <c r="U17" s="203">
        <v>85.8</v>
      </c>
      <c r="V17" s="203">
        <v>92.73</v>
      </c>
      <c r="W17" s="203">
        <v>93.49</v>
      </c>
      <c r="X17" s="203">
        <v>98.4</v>
      </c>
      <c r="Y17" s="203">
        <v>99.69</v>
      </c>
      <c r="Z17" s="203">
        <v>98.71</v>
      </c>
      <c r="AA17" s="203">
        <v>99.12</v>
      </c>
      <c r="AB17" s="203">
        <v>94</v>
      </c>
      <c r="AC17" s="1044">
        <v>88.57</v>
      </c>
      <c r="AD17" s="1009"/>
    </row>
    <row r="18" spans="1:30" s="1" customFormat="1" ht="11.1" customHeight="1">
      <c r="A18" s="430"/>
      <c r="B18" s="411" t="s">
        <v>248</v>
      </c>
      <c r="C18" s="354"/>
      <c r="D18" s="370" t="s">
        <v>208</v>
      </c>
      <c r="E18" s="333"/>
      <c r="F18" s="333"/>
      <c r="G18" s="333"/>
      <c r="H18" s="218">
        <v>0.87</v>
      </c>
      <c r="I18" s="218">
        <v>0.73</v>
      </c>
      <c r="J18" s="218">
        <v>0.88</v>
      </c>
      <c r="K18" s="218">
        <v>0.69</v>
      </c>
      <c r="L18" s="218">
        <v>0.75</v>
      </c>
      <c r="M18" s="218">
        <v>0.65</v>
      </c>
      <c r="N18" s="218">
        <v>0.9</v>
      </c>
      <c r="O18" s="218">
        <v>0.65</v>
      </c>
      <c r="P18" s="218">
        <v>0.69</v>
      </c>
      <c r="Q18" s="218">
        <v>0.66</v>
      </c>
      <c r="R18" s="203">
        <v>0.88</v>
      </c>
      <c r="S18" s="203">
        <v>0.73</v>
      </c>
      <c r="T18" s="193">
        <v>0.71</v>
      </c>
      <c r="U18" s="193">
        <v>0.75</v>
      </c>
      <c r="V18" s="193">
        <v>0.89</v>
      </c>
      <c r="W18" s="193">
        <v>0.65</v>
      </c>
      <c r="X18" s="193">
        <v>0.85</v>
      </c>
      <c r="Y18" s="193">
        <v>0.81</v>
      </c>
      <c r="Z18" s="193">
        <v>0.87</v>
      </c>
      <c r="AA18" s="193">
        <v>0.68</v>
      </c>
      <c r="AB18" s="193">
        <v>0.84</v>
      </c>
      <c r="AC18" s="1092">
        <v>0.77</v>
      </c>
      <c r="AD18" s="1009"/>
    </row>
    <row r="19" spans="1:30" s="1" customFormat="1" ht="11.1" customHeight="1">
      <c r="A19" s="430"/>
      <c r="B19" s="411" t="s">
        <v>249</v>
      </c>
      <c r="C19" s="354"/>
      <c r="D19" s="589" t="s">
        <v>350</v>
      </c>
      <c r="E19" s="334"/>
      <c r="F19" s="334"/>
      <c r="G19" s="334"/>
      <c r="H19" s="614">
        <v>66222.600000000006</v>
      </c>
      <c r="I19" s="614">
        <v>66947.400000000009</v>
      </c>
      <c r="J19" s="614">
        <v>67213.7</v>
      </c>
      <c r="K19" s="614">
        <v>67358</v>
      </c>
      <c r="L19" s="614">
        <v>68582</v>
      </c>
      <c r="M19" s="614">
        <v>70219.900000000009</v>
      </c>
      <c r="N19" s="614">
        <v>70995</v>
      </c>
      <c r="O19" s="614">
        <v>71610</v>
      </c>
      <c r="P19" s="614">
        <v>73521.600000000006</v>
      </c>
      <c r="Q19" s="614">
        <v>73889.5</v>
      </c>
      <c r="R19" s="458">
        <v>73905.600000000006</v>
      </c>
      <c r="S19" s="458">
        <v>73726.600000000006</v>
      </c>
      <c r="T19" s="458">
        <v>74366</v>
      </c>
      <c r="U19" s="458">
        <v>75542.400000000009</v>
      </c>
      <c r="V19" s="458">
        <v>77021.8</v>
      </c>
      <c r="W19" s="458">
        <v>77161.2</v>
      </c>
      <c r="X19" s="458">
        <v>78035.199999999997</v>
      </c>
      <c r="Y19" s="458">
        <v>78794.5</v>
      </c>
      <c r="Z19" s="458">
        <v>79910.899999999994</v>
      </c>
      <c r="AA19" s="458">
        <v>80234.2</v>
      </c>
      <c r="AB19" s="1214">
        <v>81036.2</v>
      </c>
      <c r="AC19" s="1086">
        <v>82653.8</v>
      </c>
      <c r="AD19" s="1009"/>
    </row>
    <row r="20" spans="1:30" s="1" customFormat="1" ht="11.1" customHeight="1">
      <c r="A20" s="430"/>
      <c r="B20" s="411" t="s">
        <v>250</v>
      </c>
      <c r="C20" s="354"/>
      <c r="D20" s="348" t="s">
        <v>425</v>
      </c>
      <c r="E20" s="333"/>
      <c r="F20" s="333"/>
      <c r="G20" s="333"/>
      <c r="H20" s="612">
        <v>577.80000000000007</v>
      </c>
      <c r="I20" s="612">
        <v>486.20000000000005</v>
      </c>
      <c r="J20" s="612">
        <v>594</v>
      </c>
      <c r="K20" s="612">
        <v>466.5</v>
      </c>
      <c r="L20" s="612">
        <v>511.1</v>
      </c>
      <c r="M20" s="612">
        <v>453.6</v>
      </c>
      <c r="N20" s="612">
        <v>637.30000000000007</v>
      </c>
      <c r="O20" s="612">
        <v>467.40000000000003</v>
      </c>
      <c r="P20" s="612">
        <v>509.40000000000003</v>
      </c>
      <c r="Q20" s="612">
        <v>484.3</v>
      </c>
      <c r="R20" s="613">
        <v>648.20000000000005</v>
      </c>
      <c r="S20" s="613">
        <v>534.9</v>
      </c>
      <c r="T20" s="613">
        <v>529.5</v>
      </c>
      <c r="U20" s="613">
        <v>563.5</v>
      </c>
      <c r="V20" s="613">
        <v>683.1</v>
      </c>
      <c r="W20" s="613">
        <v>505.1</v>
      </c>
      <c r="X20" s="613">
        <v>659.90000000000009</v>
      </c>
      <c r="Y20" s="613">
        <v>638.6</v>
      </c>
      <c r="Z20" s="613">
        <v>697.8</v>
      </c>
      <c r="AA20" s="613">
        <v>543.9</v>
      </c>
      <c r="AB20" s="613">
        <v>683.1</v>
      </c>
      <c r="AC20" s="1087">
        <v>639.79999999999995</v>
      </c>
      <c r="AD20" s="1009"/>
    </row>
    <row r="21" spans="1:30" s="1" customFormat="1" ht="11.1" customHeight="1">
      <c r="A21" s="430"/>
      <c r="B21" s="411" t="s">
        <v>251</v>
      </c>
      <c r="C21" s="61"/>
      <c r="D21" s="17"/>
      <c r="E21" s="103"/>
      <c r="F21" s="103"/>
      <c r="G21" s="103"/>
      <c r="H21" s="103"/>
      <c r="I21" s="105"/>
      <c r="J21" s="103"/>
      <c r="K21" s="103"/>
      <c r="L21" s="103"/>
      <c r="M21" s="103"/>
      <c r="N21" s="103"/>
      <c r="O21" s="103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</row>
    <row r="22" spans="1:30" s="1" customFormat="1" ht="11.1" customHeight="1">
      <c r="A22" s="430"/>
      <c r="B22" s="411" t="s">
        <v>95</v>
      </c>
      <c r="C22" s="61"/>
      <c r="D22" s="17"/>
      <c r="E22" s="103"/>
      <c r="F22" s="103"/>
      <c r="G22" s="103"/>
      <c r="H22" s="103"/>
      <c r="I22" s="105"/>
      <c r="J22" s="103"/>
      <c r="K22" s="103"/>
      <c r="L22" s="103"/>
      <c r="M22" s="103"/>
      <c r="N22" s="103"/>
      <c r="O22" s="103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</row>
    <row r="23" spans="1:30" s="1" customFormat="1" ht="11.1" customHeight="1">
      <c r="A23" s="430"/>
      <c r="B23" s="411" t="s">
        <v>252</v>
      </c>
      <c r="C23" s="103"/>
      <c r="D23" s="103"/>
      <c r="E23" s="103"/>
      <c r="F23" s="222"/>
      <c r="G23" s="222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</row>
    <row r="24" spans="1:30" s="1" customFormat="1" ht="11.1" customHeight="1">
      <c r="A24" s="430"/>
      <c r="B24" s="411" t="s">
        <v>96</v>
      </c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</row>
    <row r="25" spans="1:30" s="1" customFormat="1" ht="11.1" customHeight="1">
      <c r="A25" s="430"/>
      <c r="B25" s="411" t="s">
        <v>97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</row>
    <row r="26" spans="1:30" s="1" customFormat="1" ht="9.9499999999999993" customHeight="1">
      <c r="A26" s="310"/>
      <c r="B26" s="311"/>
      <c r="C26" s="14"/>
      <c r="D26" s="13"/>
      <c r="E26" s="13"/>
      <c r="F26" s="13"/>
      <c r="G26" s="13"/>
      <c r="H26" s="106"/>
      <c r="I26" s="106"/>
      <c r="J26" s="106"/>
      <c r="K26" s="106"/>
      <c r="L26" s="56"/>
      <c r="M26" s="56"/>
      <c r="N26" s="56"/>
      <c r="O26" s="56"/>
      <c r="P26" s="56"/>
      <c r="Q26" s="56"/>
      <c r="R26" s="349"/>
      <c r="S26" s="627"/>
      <c r="T26" s="627"/>
      <c r="U26" s="627"/>
      <c r="V26" s="627"/>
      <c r="W26" s="627"/>
      <c r="X26" s="627"/>
      <c r="Y26" s="627"/>
      <c r="Z26" s="627"/>
      <c r="AA26" s="627"/>
      <c r="AB26" s="627"/>
      <c r="AC26" s="627">
        <v>13</v>
      </c>
    </row>
    <row r="27" spans="1:30" s="1" customFormat="1" ht="9.9499999999999993" customHeight="1">
      <c r="A27" s="238"/>
      <c r="B27" s="311"/>
      <c r="C27" s="14"/>
      <c r="D27" s="34"/>
      <c r="E27" s="13"/>
      <c r="F27" s="13"/>
      <c r="G27" s="13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</row>
    <row r="28" spans="1:30" s="1" customFormat="1" ht="9.9499999999999993" customHeight="1">
      <c r="A28" s="8"/>
      <c r="B28" s="93"/>
      <c r="C28" s="14"/>
      <c r="D28" s="13"/>
      <c r="E28" s="13"/>
      <c r="F28" s="13"/>
      <c r="G28" s="13"/>
      <c r="H28" s="22"/>
      <c r="I28" s="22"/>
      <c r="J28" s="22"/>
      <c r="K28" s="106"/>
      <c r="L28" s="22"/>
      <c r="M28" s="22"/>
      <c r="N28" s="22"/>
      <c r="O28" s="10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</row>
    <row r="29" spans="1:30" s="1" customFormat="1" ht="9.9499999999999993" customHeight="1">
      <c r="A29" s="8"/>
      <c r="B29" s="93"/>
      <c r="C29" s="14"/>
      <c r="D29" s="13"/>
      <c r="E29" s="13"/>
      <c r="F29" s="13"/>
      <c r="G29" s="13"/>
      <c r="H29" s="22"/>
      <c r="I29" s="22"/>
      <c r="J29" s="22"/>
      <c r="K29" s="106"/>
      <c r="L29" s="22"/>
      <c r="M29" s="22"/>
      <c r="N29" s="22"/>
      <c r="O29" s="106"/>
      <c r="P29" s="22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</row>
    <row r="30" spans="1:30" s="1" customFormat="1" ht="9.9499999999999993" customHeight="1">
      <c r="A30" s="8"/>
      <c r="B30" s="93"/>
      <c r="C30" s="14"/>
      <c r="D30" s="13"/>
      <c r="E30" s="13"/>
      <c r="F30" s="13"/>
      <c r="G30" s="13"/>
      <c r="H30" s="22"/>
      <c r="I30" s="22"/>
      <c r="J30" s="22"/>
      <c r="K30" s="106"/>
      <c r="L30" s="22"/>
      <c r="M30" s="22"/>
      <c r="N30" s="22"/>
      <c r="O30" s="106"/>
      <c r="P30" s="22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</row>
    <row r="31" spans="1:30" s="1" customFormat="1" ht="9.9499999999999993" customHeight="1">
      <c r="A31" s="8"/>
      <c r="B31" s="93"/>
      <c r="C31" s="14"/>
      <c r="D31" s="22"/>
      <c r="E31" s="20"/>
      <c r="F31" s="22"/>
      <c r="G31" s="106"/>
      <c r="H31" s="22"/>
      <c r="I31" s="22"/>
      <c r="J31" s="22"/>
      <c r="K31" s="106"/>
      <c r="L31" s="22"/>
      <c r="M31" s="22"/>
      <c r="N31" s="22"/>
      <c r="O31" s="106"/>
      <c r="P31" s="22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</row>
    <row r="32" spans="1:30" s="1" customFormat="1" ht="9.9499999999999993" customHeight="1">
      <c r="A32" s="8"/>
      <c r="B32" s="94"/>
      <c r="C32" s="14"/>
      <c r="D32" s="22"/>
      <c r="E32" s="20"/>
      <c r="F32" s="22"/>
      <c r="G32" s="106"/>
      <c r="H32" s="22"/>
      <c r="I32" s="22"/>
      <c r="J32" s="22"/>
      <c r="K32" s="106"/>
      <c r="L32" s="22"/>
      <c r="M32" s="22"/>
      <c r="N32" s="22"/>
      <c r="O32" s="106"/>
      <c r="P32" s="22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</row>
    <row r="33" spans="1:29" s="1" customFormat="1" ht="9.9499999999999993" customHeight="1">
      <c r="A33" s="8"/>
      <c r="B33" s="94"/>
      <c r="C33" s="14"/>
      <c r="D33" s="34"/>
      <c r="E33" s="13"/>
      <c r="F33" s="13"/>
      <c r="G33" s="13"/>
      <c r="H33" s="22"/>
      <c r="I33" s="22"/>
      <c r="J33" s="22"/>
      <c r="K33" s="106"/>
      <c r="L33" s="22"/>
      <c r="M33" s="22"/>
      <c r="N33" s="22"/>
      <c r="O33" s="106"/>
      <c r="P33" s="22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</row>
    <row r="34" spans="1:29" s="1" customFormat="1" ht="9.9499999999999993" customHeight="1">
      <c r="A34" s="8"/>
      <c r="B34" s="94"/>
      <c r="C34" s="14"/>
      <c r="D34" s="13"/>
      <c r="E34" s="13"/>
      <c r="F34" s="13"/>
      <c r="G34" s="13"/>
      <c r="H34" s="22"/>
      <c r="I34" s="22"/>
      <c r="J34" s="22"/>
      <c r="K34" s="106"/>
      <c r="L34" s="22"/>
      <c r="M34" s="22"/>
      <c r="N34" s="22"/>
      <c r="O34" s="106"/>
      <c r="P34" s="22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</row>
    <row r="35" spans="1:29" s="1" customFormat="1" ht="9.9499999999999993" customHeight="1">
      <c r="A35" s="8"/>
      <c r="B35" s="94"/>
      <c r="C35" s="14"/>
      <c r="D35" s="13"/>
      <c r="E35" s="13"/>
      <c r="F35" s="13"/>
      <c r="G35" s="13"/>
      <c r="H35" s="22"/>
      <c r="I35" s="22"/>
      <c r="J35" s="22"/>
      <c r="K35" s="106"/>
      <c r="L35" s="22"/>
      <c r="M35" s="22"/>
      <c r="N35" s="22"/>
      <c r="O35" s="106"/>
      <c r="P35" s="22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</row>
    <row r="36" spans="1:29" s="1" customFormat="1" ht="9.9499999999999993" customHeight="1">
      <c r="A36" s="8"/>
      <c r="B36" s="94"/>
      <c r="C36" s="14"/>
      <c r="D36" s="13"/>
      <c r="E36" s="13"/>
      <c r="F36" s="13"/>
      <c r="G36" s="13"/>
      <c r="H36" s="22"/>
      <c r="I36" s="22"/>
      <c r="J36" s="22"/>
      <c r="K36" s="106"/>
      <c r="L36" s="22"/>
      <c r="M36" s="22"/>
      <c r="N36" s="22"/>
      <c r="O36" s="106"/>
      <c r="P36" s="22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</row>
    <row r="37" spans="1:29" s="1" customFormat="1" ht="9.9499999999999993" customHeight="1">
      <c r="A37" s="8"/>
      <c r="B37" s="94"/>
      <c r="C37" s="14"/>
      <c r="D37" s="13"/>
      <c r="E37" s="13"/>
      <c r="F37" s="13"/>
      <c r="G37" s="13"/>
      <c r="H37" s="69"/>
      <c r="I37" s="22"/>
      <c r="J37" s="22"/>
      <c r="K37" s="106"/>
      <c r="L37" s="22"/>
      <c r="M37" s="22"/>
      <c r="N37" s="22"/>
      <c r="O37" s="106"/>
      <c r="P37" s="22"/>
      <c r="Q37" s="106"/>
      <c r="R37" s="106"/>
      <c r="S37" s="106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</row>
    <row r="38" spans="1:29" s="1" customFormat="1" ht="9.9499999999999993" customHeight="1">
      <c r="A38" s="53"/>
      <c r="B38" s="71"/>
      <c r="C38" s="14"/>
      <c r="D38" s="13"/>
      <c r="E38" s="13"/>
      <c r="F38" s="13"/>
      <c r="G38" s="13"/>
      <c r="H38" s="69"/>
      <c r="I38" s="22"/>
      <c r="J38" s="22"/>
      <c r="K38" s="106"/>
      <c r="L38" s="22"/>
      <c r="M38" s="22"/>
      <c r="N38" s="22"/>
      <c r="O38" s="106"/>
      <c r="P38" s="22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B38" s="106"/>
      <c r="AC38" s="106"/>
    </row>
    <row r="39" spans="1:29" s="1" customFormat="1" ht="9.9499999999999993" customHeight="1">
      <c r="A39" s="53"/>
      <c r="B39" s="71"/>
      <c r="C39" s="14"/>
      <c r="D39" s="13"/>
      <c r="E39" s="13"/>
      <c r="F39" s="13"/>
      <c r="G39" s="13"/>
      <c r="H39" s="69"/>
      <c r="I39" s="22"/>
      <c r="J39" s="22"/>
      <c r="K39" s="106"/>
      <c r="L39" s="22"/>
      <c r="M39" s="22"/>
      <c r="N39" s="22"/>
      <c r="O39" s="106"/>
      <c r="P39" s="22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</row>
    <row r="40" spans="1:29" s="1" customFormat="1" ht="9.9499999999999993" customHeight="1">
      <c r="A40" s="8"/>
      <c r="B40" s="94"/>
      <c r="C40" s="15"/>
      <c r="D40" s="13"/>
      <c r="E40" s="13"/>
      <c r="F40" s="13"/>
      <c r="G40" s="13"/>
      <c r="H40" s="69"/>
      <c r="I40" s="22"/>
      <c r="J40" s="22"/>
      <c r="K40" s="106"/>
      <c r="L40" s="22"/>
      <c r="M40" s="22"/>
      <c r="N40" s="22"/>
      <c r="O40" s="106"/>
      <c r="P40" s="22"/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6"/>
      <c r="AB40" s="106"/>
      <c r="AC40" s="106"/>
    </row>
    <row r="41" spans="1:29" s="1" customFormat="1" ht="9.9499999999999993" customHeight="1">
      <c r="A41" s="8"/>
      <c r="B41" s="94"/>
      <c r="C41" s="15"/>
      <c r="D41" s="13"/>
      <c r="E41" s="13"/>
      <c r="F41" s="13"/>
      <c r="G41" s="13"/>
      <c r="H41" s="69"/>
      <c r="I41" s="22"/>
      <c r="J41" s="22"/>
      <c r="K41" s="106"/>
      <c r="L41" s="22"/>
      <c r="M41" s="22"/>
      <c r="N41" s="22"/>
      <c r="O41" s="106"/>
      <c r="P41" s="22"/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6"/>
      <c r="AB41" s="106"/>
      <c r="AC41" s="106"/>
    </row>
    <row r="42" spans="1:29" s="1" customFormat="1" ht="9.9499999999999993" customHeight="1">
      <c r="A42" s="8"/>
      <c r="B42" s="94"/>
      <c r="C42" s="15"/>
      <c r="D42" s="13"/>
      <c r="E42" s="13"/>
      <c r="F42" s="13"/>
      <c r="G42" s="13"/>
      <c r="H42" s="69"/>
      <c r="I42" s="22"/>
      <c r="J42" s="22"/>
      <c r="K42" s="106"/>
      <c r="L42" s="22"/>
      <c r="M42" s="22"/>
      <c r="N42" s="22"/>
      <c r="O42" s="106"/>
      <c r="P42" s="22"/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106"/>
      <c r="AC42" s="106"/>
    </row>
    <row r="43" spans="1:29" s="1" customFormat="1" ht="9.9499999999999993" customHeight="1">
      <c r="A43" s="8"/>
      <c r="B43" s="94"/>
      <c r="C43" s="14"/>
      <c r="D43" s="13"/>
      <c r="E43" s="13"/>
      <c r="F43" s="13"/>
      <c r="G43" s="13"/>
      <c r="H43" s="69"/>
      <c r="I43" s="22"/>
      <c r="J43" s="22"/>
      <c r="K43" s="106"/>
      <c r="L43" s="22"/>
      <c r="M43" s="22"/>
      <c r="N43" s="22"/>
      <c r="O43" s="106"/>
      <c r="P43" s="22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</row>
    <row r="44" spans="1:29" s="1" customFormat="1" ht="9.9499999999999993" customHeight="1">
      <c r="A44" s="8"/>
      <c r="B44" s="94"/>
      <c r="C44" s="14"/>
      <c r="D44" s="13"/>
      <c r="E44" s="13"/>
      <c r="F44" s="13"/>
      <c r="G44" s="13"/>
      <c r="H44" s="69"/>
      <c r="I44" s="22"/>
      <c r="J44" s="22"/>
      <c r="K44" s="106"/>
      <c r="L44" s="22"/>
      <c r="M44" s="22"/>
      <c r="N44" s="22"/>
      <c r="O44" s="106"/>
      <c r="P44" s="22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</row>
    <row r="45" spans="1:29" s="1" customFormat="1" ht="9.9499999999999993" customHeight="1">
      <c r="A45" s="8"/>
      <c r="B45" s="94"/>
      <c r="C45" s="14"/>
      <c r="D45" s="22"/>
      <c r="E45" s="20"/>
      <c r="F45" s="22"/>
      <c r="G45" s="106"/>
      <c r="H45" s="69"/>
      <c r="I45" s="22"/>
      <c r="J45" s="22"/>
      <c r="K45" s="106"/>
      <c r="L45" s="22"/>
      <c r="M45" s="22"/>
      <c r="N45" s="22"/>
      <c r="O45" s="106"/>
      <c r="P45" s="22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</row>
    <row r="46" spans="1:29" s="1" customFormat="1" ht="9.9499999999999993" customHeight="1">
      <c r="A46" s="8"/>
      <c r="B46" s="94"/>
      <c r="C46" s="14"/>
      <c r="D46" s="22"/>
      <c r="E46" s="20"/>
      <c r="F46" s="22"/>
      <c r="G46" s="106"/>
      <c r="H46" s="69"/>
      <c r="I46" s="22"/>
      <c r="J46" s="22"/>
      <c r="K46" s="106"/>
      <c r="L46" s="22"/>
      <c r="M46" s="22"/>
      <c r="N46" s="22"/>
      <c r="O46" s="106"/>
      <c r="P46" s="22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</row>
    <row r="47" spans="1:29" s="1" customFormat="1" ht="9.9499999999999993" customHeight="1">
      <c r="A47" s="8"/>
      <c r="B47" s="94"/>
      <c r="C47" s="14"/>
      <c r="D47" s="34"/>
      <c r="E47" s="13"/>
      <c r="F47" s="13"/>
      <c r="G47" s="13"/>
      <c r="H47" s="69"/>
      <c r="I47" s="22"/>
      <c r="J47" s="22"/>
      <c r="K47" s="106"/>
      <c r="L47" s="22"/>
      <c r="M47" s="22"/>
      <c r="N47" s="22"/>
      <c r="O47" s="106"/>
      <c r="P47" s="22"/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  <c r="AC47" s="106"/>
    </row>
    <row r="48" spans="1:29" s="1" customFormat="1" ht="9.9499999999999993" customHeight="1">
      <c r="A48" s="8"/>
      <c r="B48" s="94"/>
      <c r="C48" s="14"/>
      <c r="D48" s="13"/>
      <c r="E48" s="13"/>
      <c r="F48" s="13"/>
      <c r="G48" s="13"/>
      <c r="H48" s="69"/>
      <c r="I48" s="22"/>
      <c r="J48" s="22"/>
      <c r="K48" s="106"/>
      <c r="L48" s="22"/>
      <c r="M48" s="22"/>
      <c r="N48" s="22"/>
      <c r="O48" s="106"/>
      <c r="P48" s="22"/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/>
      <c r="AC48" s="106"/>
    </row>
    <row r="49" spans="1:29" s="1" customFormat="1" ht="9.9499999999999993" customHeight="1">
      <c r="A49" s="8"/>
      <c r="B49" s="94"/>
      <c r="C49" s="14"/>
      <c r="D49" s="13"/>
      <c r="E49" s="13"/>
      <c r="F49" s="13"/>
      <c r="G49" s="13"/>
      <c r="H49" s="69"/>
      <c r="I49" s="22"/>
      <c r="J49" s="22"/>
      <c r="K49" s="106"/>
      <c r="L49" s="22"/>
      <c r="M49" s="22"/>
      <c r="N49" s="22"/>
      <c r="O49" s="106"/>
      <c r="P49" s="22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</row>
    <row r="50" spans="1:29" s="1" customFormat="1" ht="9.9499999999999993" customHeight="1">
      <c r="A50" s="8"/>
      <c r="B50" s="94"/>
      <c r="C50" s="14"/>
      <c r="D50" s="13"/>
      <c r="E50" s="13"/>
      <c r="F50" s="13"/>
      <c r="G50" s="13"/>
      <c r="H50" s="22"/>
      <c r="I50" s="22"/>
      <c r="J50" s="22"/>
      <c r="K50" s="106"/>
      <c r="L50" s="22"/>
      <c r="M50" s="22"/>
      <c r="N50" s="22"/>
      <c r="O50" s="106"/>
      <c r="P50" s="22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6"/>
    </row>
    <row r="51" spans="1:29" s="1" customFormat="1" ht="9.9499999999999993" customHeight="1">
      <c r="A51" s="8"/>
      <c r="B51" s="94"/>
      <c r="C51" s="14"/>
      <c r="D51" s="13"/>
      <c r="E51" s="13"/>
      <c r="F51" s="13"/>
      <c r="G51" s="13"/>
      <c r="H51" s="22"/>
      <c r="I51" s="22"/>
      <c r="J51" s="22"/>
      <c r="K51" s="106"/>
      <c r="L51" s="22"/>
      <c r="M51" s="22"/>
      <c r="N51" s="22"/>
      <c r="O51" s="106"/>
      <c r="P51" s="22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  <c r="AC51" s="106"/>
    </row>
    <row r="52" spans="1:29" s="1" customFormat="1" ht="9.9499999999999993" customHeight="1">
      <c r="A52" s="8"/>
      <c r="B52" s="94"/>
      <c r="C52" s="14"/>
      <c r="D52" s="13"/>
      <c r="E52" s="13"/>
      <c r="F52" s="13"/>
      <c r="G52" s="13"/>
      <c r="H52" s="22"/>
      <c r="I52" s="22"/>
      <c r="J52" s="22"/>
      <c r="K52" s="106"/>
      <c r="L52" s="22"/>
      <c r="M52" s="22"/>
      <c r="N52" s="22"/>
      <c r="O52" s="106"/>
      <c r="P52" s="22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</row>
    <row r="53" spans="1:29" s="1" customFormat="1" ht="9.9499999999999993" customHeight="1">
      <c r="A53" s="8"/>
      <c r="B53" s="94"/>
      <c r="C53" s="14"/>
      <c r="D53" s="13"/>
      <c r="E53" s="13"/>
      <c r="F53" s="13"/>
      <c r="G53" s="13"/>
      <c r="H53" s="22"/>
      <c r="I53" s="22"/>
      <c r="J53" s="22"/>
      <c r="K53" s="106"/>
      <c r="L53" s="22"/>
      <c r="M53" s="22"/>
      <c r="N53" s="22"/>
      <c r="O53" s="106"/>
      <c r="P53" s="22"/>
      <c r="Q53" s="106"/>
      <c r="R53" s="106"/>
      <c r="S53" s="106"/>
      <c r="T53" s="106"/>
      <c r="U53" s="106"/>
      <c r="V53" s="106"/>
      <c r="W53" s="106"/>
      <c r="X53" s="106"/>
      <c r="Y53" s="106"/>
      <c r="Z53" s="106"/>
      <c r="AA53" s="106"/>
      <c r="AB53" s="106"/>
      <c r="AC53" s="106"/>
    </row>
    <row r="54" spans="1:29" s="1" customFormat="1" ht="9.9499999999999993" customHeight="1">
      <c r="A54" s="8"/>
      <c r="B54" s="94"/>
      <c r="C54" s="15"/>
      <c r="D54" s="13"/>
      <c r="E54" s="13"/>
      <c r="F54" s="13"/>
      <c r="G54" s="13"/>
      <c r="H54" s="22"/>
      <c r="I54" s="22"/>
      <c r="J54" s="22"/>
      <c r="K54" s="106"/>
      <c r="L54" s="22"/>
      <c r="M54" s="22"/>
      <c r="N54" s="22"/>
      <c r="O54" s="106"/>
      <c r="P54" s="22"/>
      <c r="Q54" s="106"/>
      <c r="R54" s="106"/>
      <c r="S54" s="106"/>
      <c r="T54" s="106"/>
      <c r="U54" s="106"/>
      <c r="V54" s="106"/>
      <c r="W54" s="106"/>
      <c r="X54" s="106"/>
      <c r="Y54" s="106"/>
      <c r="Z54" s="106"/>
      <c r="AA54" s="106"/>
      <c r="AB54" s="106"/>
      <c r="AC54" s="106"/>
    </row>
    <row r="55" spans="1:29" s="1" customFormat="1" ht="9.9499999999999993" customHeight="1">
      <c r="A55" s="8"/>
      <c r="B55" s="94"/>
      <c r="C55" s="15"/>
      <c r="D55" s="13"/>
      <c r="E55" s="13"/>
      <c r="F55" s="13"/>
      <c r="G55" s="13"/>
      <c r="H55" s="22"/>
      <c r="I55" s="22"/>
      <c r="J55" s="22"/>
      <c r="K55" s="106"/>
      <c r="L55" s="22"/>
      <c r="M55" s="22"/>
      <c r="N55" s="22"/>
      <c r="O55" s="106"/>
      <c r="P55" s="22"/>
      <c r="Q55" s="106"/>
      <c r="R55" s="106"/>
      <c r="S55" s="106"/>
      <c r="T55" s="106"/>
      <c r="U55" s="106"/>
      <c r="V55" s="106"/>
      <c r="W55" s="106"/>
      <c r="X55" s="106"/>
      <c r="Y55" s="106"/>
      <c r="Z55" s="106"/>
      <c r="AA55" s="106"/>
      <c r="AB55" s="106"/>
      <c r="AC55" s="106"/>
    </row>
    <row r="56" spans="1:29" s="1" customFormat="1" ht="9.9499999999999993" customHeight="1">
      <c r="A56" s="91"/>
      <c r="B56" s="90"/>
      <c r="C56" s="15"/>
      <c r="D56" s="13"/>
      <c r="E56" s="13"/>
      <c r="F56" s="13"/>
      <c r="G56" s="13"/>
      <c r="H56" s="22"/>
      <c r="I56" s="22"/>
      <c r="J56" s="22"/>
      <c r="K56" s="106"/>
      <c r="L56" s="22"/>
      <c r="M56" s="22"/>
      <c r="N56" s="22"/>
      <c r="O56" s="106"/>
      <c r="P56" s="22"/>
      <c r="Q56" s="106"/>
      <c r="R56" s="106"/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6"/>
    </row>
    <row r="57" spans="1:29" s="1" customFormat="1" ht="9.9499999999999993" customHeight="1">
      <c r="A57" s="91"/>
      <c r="B57" s="90"/>
      <c r="C57" s="15"/>
      <c r="D57" s="13"/>
      <c r="E57" s="13"/>
      <c r="F57" s="13"/>
      <c r="G57" s="13"/>
      <c r="H57" s="22"/>
      <c r="I57" s="22"/>
      <c r="J57" s="22"/>
      <c r="K57" s="106"/>
      <c r="L57" s="22"/>
      <c r="M57" s="22"/>
      <c r="N57" s="22"/>
      <c r="O57" s="106"/>
      <c r="P57" s="22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</row>
    <row r="58" spans="1:29" s="1" customFormat="1" ht="9.9499999999999993" customHeight="1">
      <c r="A58" s="91"/>
      <c r="B58" s="90"/>
      <c r="C58" s="15"/>
      <c r="D58" s="13"/>
      <c r="E58" s="13"/>
      <c r="F58" s="13"/>
      <c r="G58" s="13"/>
      <c r="H58" s="22"/>
      <c r="I58" s="22"/>
      <c r="J58" s="22"/>
      <c r="K58" s="106"/>
      <c r="L58" s="22"/>
      <c r="M58" s="22"/>
      <c r="N58" s="22"/>
      <c r="O58" s="106"/>
      <c r="P58" s="22"/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</row>
    <row r="59" spans="1:29" s="1" customFormat="1" ht="9.9499999999999993" customHeight="1">
      <c r="A59" s="91"/>
      <c r="B59" s="90"/>
      <c r="C59" s="15"/>
      <c r="D59" s="13"/>
      <c r="E59" s="13"/>
      <c r="F59" s="13"/>
      <c r="G59" s="13"/>
      <c r="H59" s="22"/>
      <c r="I59" s="22"/>
      <c r="J59" s="22"/>
      <c r="K59" s="106"/>
      <c r="L59" s="22"/>
      <c r="M59" s="22"/>
      <c r="N59" s="22"/>
      <c r="O59" s="106"/>
      <c r="P59" s="22"/>
      <c r="Q59" s="106"/>
      <c r="R59" s="106"/>
      <c r="S59" s="106"/>
      <c r="T59" s="106"/>
      <c r="U59" s="106"/>
      <c r="V59" s="106"/>
      <c r="W59" s="106"/>
      <c r="X59" s="106"/>
      <c r="Y59" s="106"/>
      <c r="Z59" s="106"/>
      <c r="AA59" s="106"/>
      <c r="AB59" s="106"/>
      <c r="AC59" s="106"/>
    </row>
    <row r="60" spans="1:29" s="1" customFormat="1" ht="9.9499999999999993" customHeight="1">
      <c r="A60" s="96"/>
      <c r="B60" s="95"/>
      <c r="C60" s="15"/>
      <c r="D60" s="13"/>
      <c r="E60" s="13"/>
      <c r="F60" s="13"/>
      <c r="G60" s="13"/>
      <c r="H60" s="22"/>
      <c r="I60" s="22"/>
      <c r="J60" s="22"/>
      <c r="K60" s="106"/>
      <c r="L60" s="22"/>
      <c r="M60" s="22"/>
      <c r="N60" s="22"/>
      <c r="O60" s="106"/>
      <c r="P60" s="22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</row>
    <row r="61" spans="1:29" s="1" customFormat="1" ht="9.9499999999999993" customHeight="1">
      <c r="A61" s="53"/>
      <c r="B61" s="3"/>
      <c r="C61" s="35"/>
      <c r="D61" s="35"/>
      <c r="E61" s="35"/>
      <c r="F61" s="35"/>
      <c r="G61" s="111"/>
      <c r="H61" s="36"/>
      <c r="I61" s="36"/>
      <c r="J61" s="36"/>
      <c r="K61" s="112"/>
      <c r="L61" s="36"/>
      <c r="M61" s="36"/>
      <c r="N61" s="36"/>
      <c r="O61" s="112"/>
      <c r="P61" s="36"/>
      <c r="Q61" s="112"/>
      <c r="R61" s="112"/>
      <c r="S61" s="112"/>
      <c r="T61" s="112"/>
      <c r="U61" s="112"/>
      <c r="V61" s="112"/>
      <c r="W61" s="112"/>
      <c r="X61" s="112"/>
      <c r="Y61" s="112"/>
      <c r="Z61" s="112"/>
      <c r="AA61" s="112"/>
      <c r="AB61" s="112"/>
      <c r="AC61" s="112"/>
    </row>
    <row r="62" spans="1:29" s="1" customFormat="1" ht="9.9499999999999993" customHeight="1">
      <c r="A62" s="6"/>
      <c r="B62" s="3"/>
      <c r="C62" s="2"/>
      <c r="D62" s="2"/>
      <c r="E62" s="2"/>
      <c r="F62" s="2"/>
      <c r="G62" s="98"/>
      <c r="H62" s="5"/>
      <c r="I62" s="5"/>
      <c r="J62" s="5"/>
      <c r="K62" s="101"/>
      <c r="L62" s="5"/>
      <c r="M62" s="5"/>
      <c r="N62" s="5"/>
      <c r="O62" s="101"/>
      <c r="P62" s="5"/>
      <c r="Q62" s="101"/>
      <c r="R62" s="101"/>
      <c r="S62" s="101"/>
      <c r="T62" s="101"/>
      <c r="U62" s="101"/>
      <c r="V62" s="101"/>
      <c r="W62" s="101"/>
      <c r="X62" s="101"/>
      <c r="Y62" s="101"/>
      <c r="Z62" s="101"/>
      <c r="AA62" s="101"/>
      <c r="AB62" s="101"/>
      <c r="AC62" s="101"/>
    </row>
  </sheetData>
  <phoneticPr fontId="11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3671875" right="0.31496062992125984" top="0.74803149606299213" bottom="0.31496062992125984" header="0.31496062992125984" footer="0.31496062992125984"/>
  <pageSetup paperSize="9" scale="40" fitToHeight="0" orientation="landscape" r:id="rId1"/>
  <rowBreaks count="1" manualBreakCount="1">
    <brk id="32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5" tint="0.79998168889431442"/>
    <pageSetUpPr fitToPage="1"/>
  </sheetPr>
  <dimension ref="A1:AG62"/>
  <sheetViews>
    <sheetView showGridLines="0" view="pageBreakPreview" zoomScaleNormal="130" zoomScaleSheetLayoutView="100" workbookViewId="0">
      <pane xSplit="6" topLeftCell="Y1" activePane="topRight" state="frozen"/>
      <selection pane="topRight" activeCell="AC39" sqref="AC39"/>
    </sheetView>
  </sheetViews>
  <sheetFormatPr defaultColWidth="9" defaultRowHeight="13.5"/>
  <cols>
    <col min="1" max="1" width="1.625" style="6" customWidth="1"/>
    <col min="2" max="2" width="25.5" style="3" customWidth="1"/>
    <col min="3" max="3" width="2.625" style="2" customWidth="1"/>
    <col min="4" max="5" width="1.625" style="2" customWidth="1"/>
    <col min="6" max="6" width="29.125" style="2" customWidth="1"/>
    <col min="7" max="7" width="1" style="98" customWidth="1"/>
    <col min="8" max="10" width="10.625" style="5" customWidth="1"/>
    <col min="11" max="11" width="10.625" style="101" customWidth="1"/>
    <col min="12" max="14" width="10.625" style="5" customWidth="1"/>
    <col min="15" max="15" width="10.625" style="101" customWidth="1"/>
    <col min="16" max="16" width="10.625" style="5" customWidth="1"/>
    <col min="17" max="29" width="10.625" style="101" customWidth="1"/>
    <col min="30" max="32" width="9" style="2"/>
    <col min="33" max="33" width="10.25" style="2" bestFit="1" customWidth="1"/>
    <col min="34" max="16384" width="9" style="2"/>
  </cols>
  <sheetData>
    <row r="1" spans="1:30" s="4" customFormat="1" ht="10.5" customHeight="1">
      <c r="A1" s="159"/>
      <c r="B1" s="160"/>
      <c r="C1" s="16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4" customFormat="1" ht="25.5" customHeight="1">
      <c r="A2" s="163"/>
      <c r="B2" s="164"/>
      <c r="C2" s="420"/>
      <c r="D2" s="421" t="s">
        <v>214</v>
      </c>
      <c r="E2" s="420"/>
      <c r="F2" s="420"/>
      <c r="G2" s="420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45" customFormat="1" ht="20.100000000000001" customHeight="1">
      <c r="A3" s="145"/>
      <c r="B3" s="146"/>
      <c r="C3" s="149"/>
      <c r="D3" s="149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44</v>
      </c>
      <c r="L3" s="150" t="s">
        <v>14</v>
      </c>
      <c r="M3" s="150" t="s">
        <v>24</v>
      </c>
      <c r="N3" s="150" t="s">
        <v>26</v>
      </c>
      <c r="O3" s="150" t="s">
        <v>45</v>
      </c>
      <c r="P3" s="150" t="s">
        <v>37</v>
      </c>
      <c r="Q3" s="150" t="s">
        <v>55</v>
      </c>
      <c r="R3" s="150" t="s">
        <v>73</v>
      </c>
      <c r="S3" s="150" t="s">
        <v>85</v>
      </c>
      <c r="T3" s="150" t="s">
        <v>449</v>
      </c>
      <c r="U3" s="150" t="s">
        <v>469</v>
      </c>
      <c r="V3" s="150" t="s">
        <v>475</v>
      </c>
      <c r="W3" s="150" t="s">
        <v>482</v>
      </c>
      <c r="X3" s="150" t="s">
        <v>492</v>
      </c>
      <c r="Y3" s="150" t="s">
        <v>504</v>
      </c>
      <c r="Z3" s="150" t="s">
        <v>508</v>
      </c>
      <c r="AA3" s="150" t="s">
        <v>513</v>
      </c>
      <c r="AB3" s="150" t="s">
        <v>521</v>
      </c>
      <c r="AC3" s="150" t="s">
        <v>526</v>
      </c>
    </row>
    <row r="4" spans="1:30" s="4" customFormat="1" ht="11.1" customHeight="1">
      <c r="A4" s="238"/>
      <c r="B4" s="239"/>
      <c r="C4" s="105"/>
      <c r="D4" s="105"/>
      <c r="E4" s="105"/>
      <c r="F4" s="105"/>
      <c r="G4" s="105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</row>
    <row r="5" spans="1:30" s="4" customFormat="1" ht="11.1" customHeight="1">
      <c r="A5" s="412"/>
      <c r="B5" s="413" t="s">
        <v>99</v>
      </c>
      <c r="C5" s="617"/>
      <c r="D5" s="518" t="s">
        <v>215</v>
      </c>
      <c r="E5" s="619"/>
      <c r="F5" s="619"/>
      <c r="G5" s="619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271"/>
      <c r="S5" s="511"/>
      <c r="T5" s="511"/>
      <c r="U5" s="511"/>
      <c r="V5" s="511"/>
      <c r="W5" s="511"/>
      <c r="X5" s="511"/>
      <c r="Y5" s="511"/>
      <c r="Z5" s="511"/>
      <c r="AA5" s="511"/>
      <c r="AB5" s="511"/>
      <c r="AC5" s="511" t="s">
        <v>298</v>
      </c>
    </row>
    <row r="6" spans="1:30" s="1" customFormat="1" ht="11.1" customHeight="1">
      <c r="A6" s="173"/>
      <c r="B6" s="154"/>
      <c r="C6" s="59"/>
      <c r="D6" s="599" t="s">
        <v>206</v>
      </c>
      <c r="E6" s="551"/>
      <c r="F6" s="551"/>
      <c r="G6" s="551"/>
      <c r="H6" s="496">
        <v>35884.300000000003</v>
      </c>
      <c r="I6" s="496">
        <v>36304.400000000001</v>
      </c>
      <c r="J6" s="496">
        <v>36483.5</v>
      </c>
      <c r="K6" s="496">
        <v>36856.6</v>
      </c>
      <c r="L6" s="496">
        <v>37781.1</v>
      </c>
      <c r="M6" s="496">
        <v>38610.700000000004</v>
      </c>
      <c r="N6" s="496">
        <v>38934.1</v>
      </c>
      <c r="O6" s="496">
        <v>38984.400000000001</v>
      </c>
      <c r="P6" s="496">
        <v>40073.100000000006</v>
      </c>
      <c r="Q6" s="496">
        <v>40362.800000000003</v>
      </c>
      <c r="R6" s="501">
        <v>40003.5</v>
      </c>
      <c r="S6" s="501">
        <v>39560.9</v>
      </c>
      <c r="T6" s="501">
        <v>39691.4</v>
      </c>
      <c r="U6" s="501">
        <v>40077.4</v>
      </c>
      <c r="V6" s="501">
        <v>40889.5</v>
      </c>
      <c r="W6" s="501">
        <v>41385.9</v>
      </c>
      <c r="X6" s="501">
        <v>42020.612000000001</v>
      </c>
      <c r="Y6" s="501">
        <v>42672.800000000003</v>
      </c>
      <c r="Z6" s="501">
        <v>43260.7</v>
      </c>
      <c r="AA6" s="501">
        <v>43658.8</v>
      </c>
      <c r="AB6" s="1038">
        <v>43961.9</v>
      </c>
      <c r="AC6" s="1038">
        <v>44367.7</v>
      </c>
      <c r="AD6" s="895"/>
    </row>
    <row r="7" spans="1:30" s="1" customFormat="1" ht="11.1" customHeight="1">
      <c r="A7" s="242"/>
      <c r="B7" s="155" t="s">
        <v>89</v>
      </c>
      <c r="C7" s="61"/>
      <c r="D7" s="222" t="s">
        <v>330</v>
      </c>
      <c r="E7" s="17"/>
      <c r="F7" s="17"/>
      <c r="G7" s="17"/>
      <c r="H7" s="465">
        <v>35141.200000000004</v>
      </c>
      <c r="I7" s="465">
        <v>35460</v>
      </c>
      <c r="J7" s="465">
        <v>35589.5</v>
      </c>
      <c r="K7" s="465">
        <v>35865.5</v>
      </c>
      <c r="L7" s="465">
        <v>36835.800000000003</v>
      </c>
      <c r="M7" s="465">
        <v>37733.5</v>
      </c>
      <c r="N7" s="465">
        <v>37970.6</v>
      </c>
      <c r="O7" s="465">
        <v>38120.5</v>
      </c>
      <c r="P7" s="465">
        <v>39162.300000000003</v>
      </c>
      <c r="Q7" s="465">
        <v>39410.400000000001</v>
      </c>
      <c r="R7" s="466">
        <v>38983.800000000003</v>
      </c>
      <c r="S7" s="466">
        <v>38337.700000000004</v>
      </c>
      <c r="T7" s="466">
        <v>38563.700000000004</v>
      </c>
      <c r="U7" s="485">
        <v>38862.6</v>
      </c>
      <c r="V7" s="466">
        <v>39696</v>
      </c>
      <c r="W7" s="466">
        <v>40247.300000000003</v>
      </c>
      <c r="X7" s="466">
        <v>40979.600000000006</v>
      </c>
      <c r="Y7" s="466">
        <v>41681.9</v>
      </c>
      <c r="Z7" s="466">
        <v>42262</v>
      </c>
      <c r="AA7" s="466">
        <v>42654.5</v>
      </c>
      <c r="AB7" s="1039">
        <v>43076.4</v>
      </c>
      <c r="AC7" s="1039">
        <v>43552.3</v>
      </c>
    </row>
    <row r="8" spans="1:30" s="1" customFormat="1" ht="11.1" customHeight="1">
      <c r="A8" s="177"/>
      <c r="B8" s="156"/>
      <c r="C8" s="18"/>
      <c r="D8" s="222" t="s">
        <v>331</v>
      </c>
      <c r="E8" s="17"/>
      <c r="F8" s="17"/>
      <c r="G8" s="17"/>
      <c r="H8" s="465">
        <v>370.40000000000003</v>
      </c>
      <c r="I8" s="465">
        <v>432.5</v>
      </c>
      <c r="J8" s="465">
        <v>526.6</v>
      </c>
      <c r="K8" s="465">
        <v>562.1</v>
      </c>
      <c r="L8" s="465">
        <v>577.6</v>
      </c>
      <c r="M8" s="465">
        <v>550.20000000000005</v>
      </c>
      <c r="N8" s="465">
        <v>608.1</v>
      </c>
      <c r="O8" s="465">
        <v>513.30000000000007</v>
      </c>
      <c r="P8" s="465">
        <v>510.90000000000003</v>
      </c>
      <c r="Q8" s="465">
        <v>453.20000000000005</v>
      </c>
      <c r="R8" s="466">
        <v>557.70000000000005</v>
      </c>
      <c r="S8" s="466">
        <v>619.70000000000005</v>
      </c>
      <c r="T8" s="466">
        <v>545.4</v>
      </c>
      <c r="U8" s="466">
        <v>642.70000000000005</v>
      </c>
      <c r="V8" s="466">
        <v>665.30000000000007</v>
      </c>
      <c r="W8" s="466">
        <v>547.20000000000005</v>
      </c>
      <c r="X8" s="466">
        <v>563.1</v>
      </c>
      <c r="Y8" s="466">
        <v>566.4</v>
      </c>
      <c r="Z8" s="466">
        <v>612.5</v>
      </c>
      <c r="AA8" s="466">
        <v>623.5</v>
      </c>
      <c r="AB8" s="1039">
        <v>504.7</v>
      </c>
      <c r="AC8" s="1039">
        <v>387.8</v>
      </c>
    </row>
    <row r="9" spans="1:30" s="1" customFormat="1" ht="11.1" customHeight="1">
      <c r="A9" s="429"/>
      <c r="B9" s="411" t="s">
        <v>88</v>
      </c>
      <c r="C9" s="18"/>
      <c r="D9" s="222" t="s">
        <v>332</v>
      </c>
      <c r="E9" s="17"/>
      <c r="F9" s="17"/>
      <c r="G9" s="17"/>
      <c r="H9" s="465">
        <v>214</v>
      </c>
      <c r="I9" s="465">
        <v>231.9</v>
      </c>
      <c r="J9" s="465">
        <v>232.20000000000002</v>
      </c>
      <c r="K9" s="465">
        <v>259.60000000000002</v>
      </c>
      <c r="L9" s="465">
        <v>220.10000000000002</v>
      </c>
      <c r="M9" s="465">
        <v>179.5</v>
      </c>
      <c r="N9" s="465">
        <v>218.70000000000002</v>
      </c>
      <c r="O9" s="465">
        <v>164.60000000000002</v>
      </c>
      <c r="P9" s="465">
        <v>199.4</v>
      </c>
      <c r="Q9" s="465">
        <v>262.7</v>
      </c>
      <c r="R9" s="466">
        <v>324.40000000000003</v>
      </c>
      <c r="S9" s="466">
        <v>374</v>
      </c>
      <c r="T9" s="466">
        <v>379.5</v>
      </c>
      <c r="U9" s="466">
        <v>313.40000000000003</v>
      </c>
      <c r="V9" s="466">
        <v>316.5</v>
      </c>
      <c r="W9" s="466">
        <v>334.70000000000005</v>
      </c>
      <c r="X9" s="466">
        <v>272.10000000000002</v>
      </c>
      <c r="Y9" s="466">
        <v>243.3</v>
      </c>
      <c r="Z9" s="466">
        <v>186.1</v>
      </c>
      <c r="AA9" s="466">
        <v>220.1</v>
      </c>
      <c r="AB9" s="1039">
        <v>222.1</v>
      </c>
      <c r="AC9" s="1039">
        <v>290.2</v>
      </c>
    </row>
    <row r="10" spans="1:30" s="1" customFormat="1" ht="11.1" customHeight="1">
      <c r="A10" s="429"/>
      <c r="B10" s="411" t="s">
        <v>138</v>
      </c>
      <c r="C10" s="18"/>
      <c r="D10" s="222" t="s">
        <v>333</v>
      </c>
      <c r="E10" s="17"/>
      <c r="F10" s="17"/>
      <c r="G10" s="17"/>
      <c r="H10" s="465">
        <v>53</v>
      </c>
      <c r="I10" s="465">
        <v>97.9</v>
      </c>
      <c r="J10" s="465">
        <v>46.300000000000004</v>
      </c>
      <c r="K10" s="465">
        <v>42.5</v>
      </c>
      <c r="L10" s="465">
        <v>42.6</v>
      </c>
      <c r="M10" s="465">
        <v>39.1</v>
      </c>
      <c r="N10" s="465">
        <v>37.4</v>
      </c>
      <c r="O10" s="465">
        <v>38.300000000000004</v>
      </c>
      <c r="P10" s="465">
        <v>46.6</v>
      </c>
      <c r="Q10" s="465">
        <v>40.800000000000004</v>
      </c>
      <c r="R10" s="466">
        <v>52</v>
      </c>
      <c r="S10" s="466">
        <v>98.7</v>
      </c>
      <c r="T10" s="466">
        <v>61.1</v>
      </c>
      <c r="U10" s="466">
        <v>50.2</v>
      </c>
      <c r="V10" s="466">
        <v>26.5</v>
      </c>
      <c r="W10" s="466">
        <v>38.6</v>
      </c>
      <c r="X10" s="466">
        <v>33.700000000000003</v>
      </c>
      <c r="Y10" s="466">
        <v>28.6</v>
      </c>
      <c r="Z10" s="466">
        <v>33.700000000000003</v>
      </c>
      <c r="AA10" s="466">
        <v>35.200000000000003</v>
      </c>
      <c r="AB10" s="1039">
        <v>41.5</v>
      </c>
      <c r="AC10" s="1039">
        <v>21.9</v>
      </c>
    </row>
    <row r="11" spans="1:30" s="1" customFormat="1" ht="11.1" customHeight="1">
      <c r="A11" s="429"/>
      <c r="B11" s="411" t="s">
        <v>139</v>
      </c>
      <c r="C11" s="18"/>
      <c r="D11" s="348" t="s">
        <v>334</v>
      </c>
      <c r="E11" s="333"/>
      <c r="F11" s="333"/>
      <c r="G11" s="333"/>
      <c r="H11" s="454">
        <v>105.7</v>
      </c>
      <c r="I11" s="454">
        <v>82.2</v>
      </c>
      <c r="J11" s="454">
        <v>88.9</v>
      </c>
      <c r="K11" s="454">
        <v>126.9</v>
      </c>
      <c r="L11" s="454">
        <v>105</v>
      </c>
      <c r="M11" s="454">
        <v>108.4</v>
      </c>
      <c r="N11" s="454">
        <v>99.300000000000011</v>
      </c>
      <c r="O11" s="454">
        <v>147.70000000000002</v>
      </c>
      <c r="P11" s="454">
        <v>153.9</v>
      </c>
      <c r="Q11" s="454">
        <v>195.70000000000002</v>
      </c>
      <c r="R11" s="467">
        <v>85.600000000000009</v>
      </c>
      <c r="S11" s="467">
        <v>130.80000000000001</v>
      </c>
      <c r="T11" s="466">
        <v>141.70000000000002</v>
      </c>
      <c r="U11" s="467">
        <v>208.5</v>
      </c>
      <c r="V11" s="466">
        <v>185.20000000000002</v>
      </c>
      <c r="W11" s="466">
        <v>218.10000000000002</v>
      </c>
      <c r="X11" s="466">
        <v>172.10000000000002</v>
      </c>
      <c r="Y11" s="466">
        <v>152.6</v>
      </c>
      <c r="Z11" s="466">
        <v>166.4</v>
      </c>
      <c r="AA11" s="466">
        <v>125.5</v>
      </c>
      <c r="AB11" s="1039">
        <v>117.2</v>
      </c>
      <c r="AC11" s="1039">
        <v>115.5</v>
      </c>
    </row>
    <row r="12" spans="1:30" s="1" customFormat="1" ht="11.1" customHeight="1">
      <c r="A12" s="430"/>
      <c r="B12" s="411" t="s">
        <v>90</v>
      </c>
      <c r="C12" s="18"/>
      <c r="D12" s="309" t="s">
        <v>209</v>
      </c>
      <c r="E12" s="309"/>
      <c r="F12" s="309"/>
      <c r="G12" s="309"/>
      <c r="H12" s="49">
        <v>372.70000000000005</v>
      </c>
      <c r="I12" s="49">
        <v>411.90000000000003</v>
      </c>
      <c r="J12" s="49">
        <v>367.40000000000003</v>
      </c>
      <c r="K12" s="49">
        <v>429</v>
      </c>
      <c r="L12" s="49">
        <v>367.70000000000005</v>
      </c>
      <c r="M12" s="49">
        <v>327</v>
      </c>
      <c r="N12" s="49">
        <v>355.40000000000003</v>
      </c>
      <c r="O12" s="49">
        <v>350.6</v>
      </c>
      <c r="P12" s="49">
        <v>399.90000000000003</v>
      </c>
      <c r="Q12" s="49">
        <v>499.20000000000005</v>
      </c>
      <c r="R12" s="49">
        <v>462</v>
      </c>
      <c r="S12" s="49">
        <v>603.5</v>
      </c>
      <c r="T12" s="462">
        <v>582.30000000000007</v>
      </c>
      <c r="U12" s="462">
        <v>572.1</v>
      </c>
      <c r="V12" s="462">
        <v>528.20000000000005</v>
      </c>
      <c r="W12" s="462">
        <v>591.4</v>
      </c>
      <c r="X12" s="462">
        <v>477.88200000000001</v>
      </c>
      <c r="Y12" s="462">
        <v>424.5</v>
      </c>
      <c r="Z12" s="462">
        <v>386.2</v>
      </c>
      <c r="AA12" s="462">
        <v>380.8</v>
      </c>
      <c r="AB12" s="1082">
        <v>380.8</v>
      </c>
      <c r="AC12" s="1082">
        <v>427.6</v>
      </c>
    </row>
    <row r="13" spans="1:30" s="1" customFormat="1" ht="11.1" customHeight="1">
      <c r="A13" s="430"/>
      <c r="B13" s="411" t="s">
        <v>98</v>
      </c>
      <c r="C13" s="18"/>
      <c r="D13" s="309" t="s">
        <v>207</v>
      </c>
      <c r="E13" s="309"/>
      <c r="F13" s="309"/>
      <c r="G13" s="309"/>
      <c r="H13" s="336">
        <v>1.04</v>
      </c>
      <c r="I13" s="336">
        <v>1.1299999999999999</v>
      </c>
      <c r="J13" s="336">
        <v>1.01</v>
      </c>
      <c r="K13" s="336">
        <v>1.1599999999999999</v>
      </c>
      <c r="L13" s="336">
        <v>0.97</v>
      </c>
      <c r="M13" s="336">
        <v>0.85</v>
      </c>
      <c r="N13" s="336">
        <v>0.91</v>
      </c>
      <c r="O13" s="336">
        <v>0.9</v>
      </c>
      <c r="P13" s="336">
        <v>1</v>
      </c>
      <c r="Q13" s="336">
        <v>1.24</v>
      </c>
      <c r="R13" s="336">
        <v>1.154898946342195</v>
      </c>
      <c r="S13" s="336">
        <v>1.53</v>
      </c>
      <c r="T13" s="351">
        <v>1.47</v>
      </c>
      <c r="U13" s="351">
        <v>1.43</v>
      </c>
      <c r="V13" s="351">
        <v>1.29</v>
      </c>
      <c r="W13" s="351">
        <v>1.43</v>
      </c>
      <c r="X13" s="351">
        <v>1.1372561637131795</v>
      </c>
      <c r="Y13" s="351">
        <v>0.99</v>
      </c>
      <c r="Z13" s="351">
        <v>0.89</v>
      </c>
      <c r="AA13" s="351">
        <v>0.87</v>
      </c>
      <c r="AB13" s="1083">
        <v>0.87</v>
      </c>
      <c r="AC13" s="1083">
        <v>0.96</v>
      </c>
    </row>
    <row r="14" spans="1:30" s="1" customFormat="1" ht="11.1" customHeight="1">
      <c r="A14" s="430"/>
      <c r="B14" s="411" t="s">
        <v>91</v>
      </c>
      <c r="C14" s="18"/>
      <c r="D14" s="545" t="s">
        <v>212</v>
      </c>
      <c r="E14" s="545"/>
      <c r="F14" s="545"/>
      <c r="G14" s="545"/>
      <c r="H14" s="462">
        <v>743.1</v>
      </c>
      <c r="I14" s="462">
        <v>844.40000000000009</v>
      </c>
      <c r="J14" s="462">
        <v>894</v>
      </c>
      <c r="K14" s="468">
        <v>991.1</v>
      </c>
      <c r="L14" s="462">
        <v>945.30000000000007</v>
      </c>
      <c r="M14" s="462">
        <v>877.2</v>
      </c>
      <c r="N14" s="462">
        <v>963.5</v>
      </c>
      <c r="O14" s="468">
        <v>863.90000000000009</v>
      </c>
      <c r="P14" s="462">
        <v>910.80000000000007</v>
      </c>
      <c r="Q14" s="468">
        <v>952.40000000000009</v>
      </c>
      <c r="R14" s="468">
        <v>1019.7</v>
      </c>
      <c r="S14" s="468">
        <v>1223.2</v>
      </c>
      <c r="T14" s="49">
        <v>1127.7</v>
      </c>
      <c r="U14" s="462">
        <v>1214.8</v>
      </c>
      <c r="V14" s="49">
        <v>1193.5</v>
      </c>
      <c r="W14" s="49">
        <v>1138.6000000000001</v>
      </c>
      <c r="X14" s="49">
        <v>1040.9540000000002</v>
      </c>
      <c r="Y14" s="49">
        <v>990.90000000000009</v>
      </c>
      <c r="Z14" s="49">
        <v>998.7</v>
      </c>
      <c r="AA14" s="49">
        <v>1004.3</v>
      </c>
      <c r="AB14" s="1084">
        <v>885.5</v>
      </c>
      <c r="AC14" s="1084">
        <v>815.4</v>
      </c>
    </row>
    <row r="15" spans="1:30" s="1" customFormat="1" ht="11.1" customHeight="1">
      <c r="A15" s="430"/>
      <c r="B15" s="411" t="s">
        <v>246</v>
      </c>
      <c r="C15" s="18"/>
      <c r="D15" s="370" t="s">
        <v>213</v>
      </c>
      <c r="E15" s="335"/>
      <c r="F15" s="335"/>
      <c r="G15" s="335"/>
      <c r="H15" s="351">
        <v>2.0699999999999998</v>
      </c>
      <c r="I15" s="351">
        <v>2.33</v>
      </c>
      <c r="J15" s="351">
        <v>2.4500000000000002</v>
      </c>
      <c r="K15" s="351">
        <v>2.69</v>
      </c>
      <c r="L15" s="351">
        <v>2.5</v>
      </c>
      <c r="M15" s="351">
        <v>2.27</v>
      </c>
      <c r="N15" s="351">
        <v>2.4700000000000002</v>
      </c>
      <c r="O15" s="351">
        <v>2.2200000000000002</v>
      </c>
      <c r="P15" s="351">
        <v>2.27</v>
      </c>
      <c r="Q15" s="351">
        <v>2.36</v>
      </c>
      <c r="R15" s="351">
        <v>2.5490269601409876</v>
      </c>
      <c r="S15" s="351">
        <v>3.09</v>
      </c>
      <c r="T15" s="336">
        <v>2.84</v>
      </c>
      <c r="U15" s="351">
        <v>3.03</v>
      </c>
      <c r="V15" s="336">
        <v>2.92</v>
      </c>
      <c r="W15" s="336">
        <v>2.75</v>
      </c>
      <c r="X15" s="351">
        <v>2.477246166714564</v>
      </c>
      <c r="Y15" s="351">
        <v>2.3199999999999998</v>
      </c>
      <c r="Z15" s="351">
        <v>2.31</v>
      </c>
      <c r="AA15" s="351">
        <v>2.2999999999999998</v>
      </c>
      <c r="AB15" s="1083">
        <v>2.0099999999999998</v>
      </c>
      <c r="AC15" s="1083">
        <v>1.84</v>
      </c>
    </row>
    <row r="16" spans="1:30" s="1" customFormat="1" ht="11.1" customHeight="1">
      <c r="A16" s="430"/>
      <c r="B16" s="411" t="s">
        <v>247</v>
      </c>
      <c r="C16" s="18"/>
      <c r="D16" s="592" t="s">
        <v>210</v>
      </c>
      <c r="E16" s="621"/>
      <c r="F16" s="621"/>
      <c r="G16" s="621"/>
      <c r="H16" s="350">
        <v>140.96</v>
      </c>
      <c r="I16" s="350">
        <v>133.16</v>
      </c>
      <c r="J16" s="350">
        <v>142.84</v>
      </c>
      <c r="K16" s="350">
        <v>133.04</v>
      </c>
      <c r="L16" s="350">
        <v>152.51</v>
      </c>
      <c r="M16" s="350">
        <v>171.51</v>
      </c>
      <c r="N16" s="350">
        <v>162.83000000000001</v>
      </c>
      <c r="O16" s="350">
        <v>170.48</v>
      </c>
      <c r="P16" s="350">
        <v>155.1</v>
      </c>
      <c r="Q16" s="350">
        <v>149.57</v>
      </c>
      <c r="R16" s="350">
        <v>144.66</v>
      </c>
      <c r="S16" s="350">
        <v>126.15</v>
      </c>
      <c r="T16" s="757">
        <v>127.7</v>
      </c>
      <c r="U16" s="757">
        <v>124.77</v>
      </c>
      <c r="V16" s="757">
        <v>139.82</v>
      </c>
      <c r="W16" s="757">
        <v>126.12</v>
      </c>
      <c r="X16" s="757">
        <v>148.80000000000001</v>
      </c>
      <c r="Y16" s="757">
        <v>168</v>
      </c>
      <c r="Z16" s="757">
        <v>184.3</v>
      </c>
      <c r="AA16" s="757">
        <v>179.66</v>
      </c>
      <c r="AB16" s="1085">
        <v>182.48</v>
      </c>
      <c r="AC16" s="1085">
        <v>171.73</v>
      </c>
    </row>
    <row r="17" spans="1:33" s="1" customFormat="1" ht="11.1" customHeight="1">
      <c r="A17" s="429"/>
      <c r="B17" s="411" t="s">
        <v>92</v>
      </c>
      <c r="C17" s="18"/>
      <c r="D17" s="309" t="s">
        <v>211</v>
      </c>
      <c r="E17" s="309"/>
      <c r="F17" s="309"/>
      <c r="G17" s="309"/>
      <c r="H17" s="336">
        <v>107.07</v>
      </c>
      <c r="I17" s="336">
        <v>102.38</v>
      </c>
      <c r="J17" s="336">
        <v>101.69</v>
      </c>
      <c r="K17" s="336">
        <v>92.19</v>
      </c>
      <c r="L17" s="336">
        <v>110.13</v>
      </c>
      <c r="M17" s="336">
        <v>124.16</v>
      </c>
      <c r="N17" s="336">
        <v>113.31</v>
      </c>
      <c r="O17" s="336">
        <v>116.74</v>
      </c>
      <c r="P17" s="336">
        <v>106.82</v>
      </c>
      <c r="Q17" s="336">
        <v>94.12</v>
      </c>
      <c r="R17" s="336">
        <v>88.07</v>
      </c>
      <c r="S17" s="336">
        <v>86.82</v>
      </c>
      <c r="T17" s="351">
        <v>88.56</v>
      </c>
      <c r="U17" s="351">
        <v>90.73</v>
      </c>
      <c r="V17" s="351">
        <v>88.87</v>
      </c>
      <c r="W17" s="351">
        <v>91.34</v>
      </c>
      <c r="X17" s="351">
        <v>106.63</v>
      </c>
      <c r="Y17" s="351">
        <v>113.21</v>
      </c>
      <c r="Z17" s="351">
        <v>118.63</v>
      </c>
      <c r="AA17" s="351">
        <v>113.57</v>
      </c>
      <c r="AB17" s="1083">
        <v>111.09</v>
      </c>
      <c r="AC17" s="1083">
        <v>91.31</v>
      </c>
    </row>
    <row r="18" spans="1:33" s="1" customFormat="1" ht="11.1" customHeight="1">
      <c r="A18" s="297"/>
      <c r="B18" s="157" t="s">
        <v>248</v>
      </c>
      <c r="C18" s="18"/>
      <c r="D18" s="599" t="s">
        <v>208</v>
      </c>
      <c r="E18" s="583"/>
      <c r="F18" s="583"/>
      <c r="G18" s="583"/>
      <c r="H18" s="620">
        <v>0.59</v>
      </c>
      <c r="I18" s="620">
        <v>0.49</v>
      </c>
      <c r="J18" s="620">
        <v>0.63</v>
      </c>
      <c r="K18" s="620">
        <v>0.55000000000000004</v>
      </c>
      <c r="L18" s="620">
        <v>0.71</v>
      </c>
      <c r="M18" s="620">
        <v>0.44</v>
      </c>
      <c r="N18" s="620">
        <v>0.57999999999999996</v>
      </c>
      <c r="O18" s="620">
        <v>0.48</v>
      </c>
      <c r="P18" s="620">
        <v>0.59</v>
      </c>
      <c r="Q18" s="620">
        <v>0.51</v>
      </c>
      <c r="R18" s="611">
        <v>0.86280089033708895</v>
      </c>
      <c r="S18" s="611">
        <v>0.7</v>
      </c>
      <c r="T18" s="193">
        <v>0.74</v>
      </c>
      <c r="U18" s="193">
        <v>0.71</v>
      </c>
      <c r="V18" s="193">
        <v>0.79</v>
      </c>
      <c r="W18" s="193">
        <v>0.51</v>
      </c>
      <c r="X18" s="611">
        <v>0.65127669826899148</v>
      </c>
      <c r="Y18" s="611">
        <v>0.57999999999999996</v>
      </c>
      <c r="Z18" s="611">
        <v>0.62</v>
      </c>
      <c r="AA18" s="611">
        <v>0.43</v>
      </c>
      <c r="AB18" s="1042">
        <v>0.66</v>
      </c>
      <c r="AC18" s="1042">
        <v>0.68</v>
      </c>
    </row>
    <row r="19" spans="1:33" s="1" customFormat="1" ht="11.1" customHeight="1">
      <c r="A19" s="430"/>
      <c r="B19" s="411" t="s">
        <v>249</v>
      </c>
      <c r="C19" s="18"/>
      <c r="D19" s="222" t="s">
        <v>352</v>
      </c>
      <c r="E19" s="17"/>
      <c r="F19" s="17"/>
      <c r="G19" s="17"/>
      <c r="H19" s="461">
        <v>34976.5</v>
      </c>
      <c r="I19" s="461">
        <v>35400</v>
      </c>
      <c r="J19" s="461">
        <v>35584.6</v>
      </c>
      <c r="K19" s="461">
        <v>35975.300000000003</v>
      </c>
      <c r="L19" s="461">
        <v>36966.400000000001</v>
      </c>
      <c r="M19" s="461">
        <v>37820</v>
      </c>
      <c r="N19" s="461">
        <v>38186.6</v>
      </c>
      <c r="O19" s="461">
        <v>38249.700000000004</v>
      </c>
      <c r="P19" s="461">
        <v>39273.599999999999</v>
      </c>
      <c r="Q19" s="461">
        <v>39563.9</v>
      </c>
      <c r="R19" s="460">
        <v>39221.1</v>
      </c>
      <c r="S19" s="460">
        <v>38814.9</v>
      </c>
      <c r="T19" s="458">
        <v>38972.800000000003</v>
      </c>
      <c r="U19" s="458">
        <v>39328.5</v>
      </c>
      <c r="V19" s="458">
        <v>40157.700000000004</v>
      </c>
      <c r="W19" s="458">
        <v>40690.700000000004</v>
      </c>
      <c r="X19" s="458">
        <v>41318.69</v>
      </c>
      <c r="Y19" s="458">
        <v>41975.600000000006</v>
      </c>
      <c r="Z19" s="458">
        <v>42555</v>
      </c>
      <c r="AA19" s="458">
        <v>42980.2</v>
      </c>
      <c r="AB19" s="1086">
        <v>43160.1</v>
      </c>
      <c r="AC19" s="1086">
        <v>43615.8</v>
      </c>
    </row>
    <row r="20" spans="1:33" s="1" customFormat="1" ht="11.1" customHeight="1">
      <c r="A20" s="430"/>
      <c r="B20" s="411" t="s">
        <v>250</v>
      </c>
      <c r="C20" s="18"/>
      <c r="D20" s="222" t="s">
        <v>425</v>
      </c>
      <c r="E20" s="17"/>
      <c r="F20" s="17"/>
      <c r="G20" s="17"/>
      <c r="H20" s="461">
        <v>206.20000000000002</v>
      </c>
      <c r="I20" s="461">
        <v>172.4</v>
      </c>
      <c r="J20" s="461">
        <v>224.10000000000002</v>
      </c>
      <c r="K20" s="461">
        <v>196.60000000000002</v>
      </c>
      <c r="L20" s="461">
        <v>262.5</v>
      </c>
      <c r="M20" s="461">
        <v>166.20000000000002</v>
      </c>
      <c r="N20" s="461">
        <v>221.8</v>
      </c>
      <c r="O20" s="461">
        <v>181.70000000000002</v>
      </c>
      <c r="P20" s="461">
        <v>230.8</v>
      </c>
      <c r="Q20" s="461">
        <v>202.20000000000002</v>
      </c>
      <c r="R20" s="460">
        <v>338.40000000000003</v>
      </c>
      <c r="S20" s="460">
        <v>272.2</v>
      </c>
      <c r="T20" s="613">
        <v>290</v>
      </c>
      <c r="U20" s="613">
        <v>278.7</v>
      </c>
      <c r="V20" s="613">
        <v>317.40000000000003</v>
      </c>
      <c r="W20" s="613">
        <v>205.60000000000002</v>
      </c>
      <c r="X20" s="613">
        <v>269.09899999999999</v>
      </c>
      <c r="Y20" s="613">
        <v>244.10000000000002</v>
      </c>
      <c r="Z20" s="613">
        <v>265.2</v>
      </c>
      <c r="AA20" s="613">
        <v>186.4</v>
      </c>
      <c r="AB20" s="1087">
        <v>282.8</v>
      </c>
      <c r="AC20" s="1087">
        <v>297.8</v>
      </c>
    </row>
    <row r="21" spans="1:33" s="1" customFormat="1" ht="11.1" customHeight="1">
      <c r="A21" s="430"/>
      <c r="B21" s="411" t="s">
        <v>251</v>
      </c>
      <c r="C21" s="18"/>
      <c r="D21" s="599" t="s">
        <v>359</v>
      </c>
      <c r="E21" s="622"/>
      <c r="F21" s="622"/>
      <c r="G21" s="622"/>
      <c r="H21" s="325">
        <v>0.48</v>
      </c>
      <c r="I21" s="325">
        <v>0.57999999999999996</v>
      </c>
      <c r="J21" s="325">
        <v>0.22</v>
      </c>
      <c r="K21" s="325">
        <v>0.82</v>
      </c>
      <c r="L21" s="325">
        <v>0.63</v>
      </c>
      <c r="M21" s="325">
        <v>0.45</v>
      </c>
      <c r="N21" s="325">
        <v>0.57999999999999996</v>
      </c>
      <c r="O21" s="325">
        <v>0.27</v>
      </c>
      <c r="P21" s="325">
        <v>0.53</v>
      </c>
      <c r="Q21" s="325">
        <v>0.82</v>
      </c>
      <c r="R21" s="565">
        <v>0.59</v>
      </c>
      <c r="S21" s="565">
        <v>1.31</v>
      </c>
      <c r="T21" s="753">
        <v>0.4</v>
      </c>
      <c r="U21" s="753">
        <v>0.33</v>
      </c>
      <c r="V21" s="753">
        <v>0.21</v>
      </c>
      <c r="W21" s="753">
        <v>0.75</v>
      </c>
      <c r="X21" s="565">
        <v>0.27</v>
      </c>
      <c r="Y21" s="565">
        <v>0.22</v>
      </c>
      <c r="Z21" s="565">
        <v>0.16</v>
      </c>
      <c r="AA21" s="565">
        <v>0.73</v>
      </c>
      <c r="AB21" s="1088">
        <v>0.23</v>
      </c>
      <c r="AC21" s="1088">
        <v>0.41856754172244942</v>
      </c>
    </row>
    <row r="22" spans="1:33" s="1" customFormat="1" ht="11.1" customHeight="1">
      <c r="A22" s="430"/>
      <c r="B22" s="411" t="s">
        <v>95</v>
      </c>
      <c r="C22" s="18"/>
      <c r="D22" s="589" t="s">
        <v>360</v>
      </c>
      <c r="E22" s="334"/>
      <c r="F22" s="334"/>
      <c r="G22" s="334"/>
      <c r="H22" s="479">
        <v>42.2</v>
      </c>
      <c r="I22" s="479">
        <v>52.5</v>
      </c>
      <c r="J22" s="479">
        <v>19.8</v>
      </c>
      <c r="K22" s="483">
        <v>76.100000000000009</v>
      </c>
      <c r="L22" s="479">
        <v>59.300000000000004</v>
      </c>
      <c r="M22" s="479">
        <v>43</v>
      </c>
      <c r="N22" s="479">
        <v>57.1</v>
      </c>
      <c r="O22" s="483">
        <v>26.400000000000002</v>
      </c>
      <c r="P22" s="479">
        <v>51.900000000000006</v>
      </c>
      <c r="Q22" s="483">
        <v>82.100000000000009</v>
      </c>
      <c r="R22" s="486">
        <v>59.800000000000004</v>
      </c>
      <c r="S22" s="486">
        <v>130.80000000000001</v>
      </c>
      <c r="T22" s="485">
        <v>39.300000000000004</v>
      </c>
      <c r="U22" s="485">
        <v>32.6</v>
      </c>
      <c r="V22" s="485">
        <v>21.700000000000003</v>
      </c>
      <c r="W22" s="485">
        <v>78.100000000000009</v>
      </c>
      <c r="X22" s="485">
        <v>27.6</v>
      </c>
      <c r="Y22" s="485">
        <v>23.400000000000002</v>
      </c>
      <c r="Z22" s="485">
        <v>17.2</v>
      </c>
      <c r="AA22" s="485">
        <v>80.099999999999994</v>
      </c>
      <c r="AB22" s="1089">
        <v>25.3</v>
      </c>
      <c r="AC22" s="1089">
        <v>46.3</v>
      </c>
    </row>
    <row r="23" spans="1:33" s="1" customFormat="1" ht="11.1" customHeight="1">
      <c r="A23" s="430"/>
      <c r="B23" s="411" t="s">
        <v>252</v>
      </c>
      <c r="C23" s="18"/>
      <c r="D23" s="348" t="s">
        <v>358</v>
      </c>
      <c r="E23" s="348"/>
      <c r="F23" s="348"/>
      <c r="G23" s="348"/>
      <c r="H23" s="454">
        <v>35884.300000000003</v>
      </c>
      <c r="I23" s="454">
        <v>36304.400000000001</v>
      </c>
      <c r="J23" s="454">
        <v>36483.5</v>
      </c>
      <c r="K23" s="454">
        <v>36856.6</v>
      </c>
      <c r="L23" s="454">
        <v>37781.1</v>
      </c>
      <c r="M23" s="454">
        <v>38610.700000000004</v>
      </c>
      <c r="N23" s="454">
        <v>38934.1</v>
      </c>
      <c r="O23" s="454">
        <v>38984.400000000001</v>
      </c>
      <c r="P23" s="454">
        <v>40073.100000000006</v>
      </c>
      <c r="Q23" s="454">
        <v>40362.800000000003</v>
      </c>
      <c r="R23" s="467">
        <v>40003.5</v>
      </c>
      <c r="S23" s="467">
        <v>39560.9</v>
      </c>
      <c r="T23" s="467">
        <v>39691.4</v>
      </c>
      <c r="U23" s="467">
        <v>40077.4</v>
      </c>
      <c r="V23" s="467">
        <v>40889.5</v>
      </c>
      <c r="W23" s="467">
        <v>41385.800000000003</v>
      </c>
      <c r="X23" s="467">
        <v>42020.612000000001</v>
      </c>
      <c r="Y23" s="467">
        <v>42672.800000000003</v>
      </c>
      <c r="Z23" s="467">
        <v>43260.7</v>
      </c>
      <c r="AA23" s="467">
        <v>43658.8</v>
      </c>
      <c r="AB23" s="1073">
        <v>43961.9</v>
      </c>
      <c r="AC23" s="1073">
        <v>44367.7</v>
      </c>
    </row>
    <row r="24" spans="1:33" s="1" customFormat="1" ht="11.1" customHeight="1">
      <c r="A24" s="430"/>
      <c r="B24" s="411" t="s">
        <v>96</v>
      </c>
      <c r="C24" s="18"/>
      <c r="D24" s="222"/>
      <c r="E24" s="222"/>
      <c r="F24" s="222"/>
      <c r="G24" s="222"/>
      <c r="H24" s="31"/>
      <c r="I24" s="31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1079"/>
    </row>
    <row r="25" spans="1:33" s="1" customFormat="1" ht="11.1" customHeight="1">
      <c r="A25" s="430"/>
      <c r="B25" s="411" t="s">
        <v>97</v>
      </c>
      <c r="C25" s="707"/>
      <c r="D25" s="531" t="s">
        <v>351</v>
      </c>
      <c r="E25" s="616"/>
      <c r="F25" s="617"/>
      <c r="G25" s="617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1068"/>
    </row>
    <row r="26" spans="1:33" s="1" customFormat="1" ht="11.1" customHeight="1">
      <c r="A26" s="238"/>
      <c r="B26" s="247"/>
      <c r="C26" s="707"/>
      <c r="D26" s="626" t="s">
        <v>216</v>
      </c>
      <c r="E26" s="618"/>
      <c r="F26" s="618"/>
      <c r="G26" s="618"/>
      <c r="H26" s="362"/>
      <c r="I26" s="363"/>
      <c r="J26" s="363"/>
      <c r="K26" s="363"/>
      <c r="L26" s="363"/>
      <c r="M26" s="363"/>
      <c r="N26" s="363"/>
      <c r="O26" s="363"/>
      <c r="P26" s="363"/>
      <c r="Q26" s="363"/>
      <c r="R26" s="271"/>
      <c r="S26" s="511"/>
      <c r="T26" s="511"/>
      <c r="U26" s="511"/>
      <c r="V26" s="511"/>
      <c r="W26" s="511"/>
      <c r="X26" s="511"/>
      <c r="Y26" s="511"/>
      <c r="Z26" s="511"/>
      <c r="AA26" s="511"/>
      <c r="AB26" s="1037"/>
      <c r="AC26" s="1037" t="s">
        <v>298</v>
      </c>
    </row>
    <row r="27" spans="1:33" s="1" customFormat="1" ht="11.1" customHeight="1">
      <c r="A27" s="238"/>
      <c r="B27" s="247"/>
      <c r="C27" s="59"/>
      <c r="D27" s="599" t="s">
        <v>206</v>
      </c>
      <c r="E27" s="551"/>
      <c r="F27" s="551"/>
      <c r="G27" s="551"/>
      <c r="H27" s="496">
        <v>27498.100000000002</v>
      </c>
      <c r="I27" s="496">
        <v>27824.9</v>
      </c>
      <c r="J27" s="496">
        <v>27727.5</v>
      </c>
      <c r="K27" s="496">
        <v>27582.9</v>
      </c>
      <c r="L27" s="496">
        <v>28338.7</v>
      </c>
      <c r="M27" s="496">
        <v>28614.600000000002</v>
      </c>
      <c r="N27" s="496">
        <v>28754.9</v>
      </c>
      <c r="O27" s="496">
        <v>28455</v>
      </c>
      <c r="P27" s="496">
        <v>29218.600000000002</v>
      </c>
      <c r="Q27" s="496">
        <v>29313.5</v>
      </c>
      <c r="R27" s="501">
        <v>28954.600000000002</v>
      </c>
      <c r="S27" s="501">
        <v>28306.100000000002</v>
      </c>
      <c r="T27" s="501">
        <v>28460.5</v>
      </c>
      <c r="U27" s="501">
        <v>28722.5</v>
      </c>
      <c r="V27" s="501">
        <v>29293.9</v>
      </c>
      <c r="W27" s="501">
        <v>29373.3</v>
      </c>
      <c r="X27" s="501">
        <v>29758.600000000002</v>
      </c>
      <c r="Y27" s="908">
        <v>30252.2</v>
      </c>
      <c r="Z27" s="957">
        <v>30313.7</v>
      </c>
      <c r="AA27" s="957">
        <v>30325.8</v>
      </c>
      <c r="AB27" s="1062">
        <v>30846.1</v>
      </c>
      <c r="AC27" s="1062">
        <v>31466.799999999999</v>
      </c>
      <c r="AD27" s="895"/>
      <c r="AF27" s="1000"/>
      <c r="AG27" s="1001"/>
    </row>
    <row r="28" spans="1:33" s="1" customFormat="1" ht="11.1" customHeight="1">
      <c r="A28" s="238"/>
      <c r="B28" s="312"/>
      <c r="C28" s="59"/>
      <c r="D28" s="222" t="s">
        <v>353</v>
      </c>
      <c r="E28" s="17"/>
      <c r="F28" s="17"/>
      <c r="G28" s="17"/>
      <c r="H28" s="465">
        <v>26815</v>
      </c>
      <c r="I28" s="465">
        <v>27041.300000000003</v>
      </c>
      <c r="J28" s="465">
        <v>26891.7</v>
      </c>
      <c r="K28" s="465">
        <v>26651</v>
      </c>
      <c r="L28" s="465">
        <v>27455.600000000002</v>
      </c>
      <c r="M28" s="465">
        <v>27799.9</v>
      </c>
      <c r="N28" s="465">
        <v>27855.5</v>
      </c>
      <c r="O28" s="465">
        <v>27652.5</v>
      </c>
      <c r="P28" s="465">
        <v>28374.100000000002</v>
      </c>
      <c r="Q28" s="465">
        <v>28439.200000000001</v>
      </c>
      <c r="R28" s="466">
        <v>28016.300000000003</v>
      </c>
      <c r="S28" s="466">
        <v>27166.5</v>
      </c>
      <c r="T28" s="466">
        <v>27422.100000000002</v>
      </c>
      <c r="U28" s="485">
        <v>27598.2</v>
      </c>
      <c r="V28" s="466">
        <v>28202.5</v>
      </c>
      <c r="W28" s="466">
        <v>28351.9</v>
      </c>
      <c r="X28" s="485">
        <v>28850.300000000003</v>
      </c>
      <c r="Y28" s="909">
        <v>29378.300000000003</v>
      </c>
      <c r="Z28" s="909">
        <v>29443.1</v>
      </c>
      <c r="AA28" s="909">
        <v>29446.6</v>
      </c>
      <c r="AB28" s="1069">
        <v>30083.1</v>
      </c>
      <c r="AC28" s="1069">
        <v>30771.8</v>
      </c>
      <c r="AG28" s="1000"/>
    </row>
    <row r="29" spans="1:33" s="1" customFormat="1" ht="11.1" customHeight="1">
      <c r="A29" s="238"/>
      <c r="B29" s="312"/>
      <c r="C29" s="59"/>
      <c r="D29" s="222" t="s">
        <v>354</v>
      </c>
      <c r="E29" s="17"/>
      <c r="F29" s="17"/>
      <c r="G29" s="17"/>
      <c r="H29" s="465">
        <v>332.6</v>
      </c>
      <c r="I29" s="465">
        <v>392.3</v>
      </c>
      <c r="J29" s="465">
        <v>488.3</v>
      </c>
      <c r="K29" s="465">
        <v>524.4</v>
      </c>
      <c r="L29" s="465">
        <v>537.30000000000007</v>
      </c>
      <c r="M29" s="465">
        <v>509.90000000000003</v>
      </c>
      <c r="N29" s="465">
        <v>568.4</v>
      </c>
      <c r="O29" s="465">
        <v>477.90000000000003</v>
      </c>
      <c r="P29" s="465">
        <v>471.3</v>
      </c>
      <c r="Q29" s="465">
        <v>409</v>
      </c>
      <c r="R29" s="466">
        <v>510</v>
      </c>
      <c r="S29" s="466">
        <v>571.30000000000007</v>
      </c>
      <c r="T29" s="466">
        <v>494.20000000000005</v>
      </c>
      <c r="U29" s="466">
        <v>588.70000000000005</v>
      </c>
      <c r="V29" s="466">
        <v>606.30000000000007</v>
      </c>
      <c r="W29" s="466">
        <v>480.1</v>
      </c>
      <c r="X29" s="466">
        <v>490.1</v>
      </c>
      <c r="Y29" s="910">
        <v>495.40000000000003</v>
      </c>
      <c r="Z29" s="910">
        <v>545.6</v>
      </c>
      <c r="AA29" s="910">
        <v>551.79999999999995</v>
      </c>
      <c r="AB29" s="1070">
        <v>437.5</v>
      </c>
      <c r="AC29" s="1070">
        <v>322.10000000000002</v>
      </c>
    </row>
    <row r="30" spans="1:33" s="1" customFormat="1" ht="11.1" customHeight="1">
      <c r="A30" s="238"/>
      <c r="B30" s="312"/>
      <c r="C30" s="571"/>
      <c r="D30" s="222" t="s">
        <v>355</v>
      </c>
      <c r="E30" s="17"/>
      <c r="F30" s="17"/>
      <c r="G30" s="17"/>
      <c r="H30" s="465">
        <v>203.8</v>
      </c>
      <c r="I30" s="465">
        <v>223.60000000000002</v>
      </c>
      <c r="J30" s="465">
        <v>224.4</v>
      </c>
      <c r="K30" s="465">
        <v>250.5</v>
      </c>
      <c r="L30" s="465">
        <v>210.70000000000002</v>
      </c>
      <c r="M30" s="465">
        <v>169.9</v>
      </c>
      <c r="N30" s="465">
        <v>208</v>
      </c>
      <c r="O30" s="465">
        <v>151.6</v>
      </c>
      <c r="P30" s="465">
        <v>185.70000000000002</v>
      </c>
      <c r="Q30" s="465">
        <v>245.60000000000002</v>
      </c>
      <c r="R30" s="466">
        <v>307.20000000000005</v>
      </c>
      <c r="S30" s="466">
        <v>355.5</v>
      </c>
      <c r="T30" s="466">
        <v>359.70000000000005</v>
      </c>
      <c r="U30" s="466">
        <v>294.8</v>
      </c>
      <c r="V30" s="466">
        <v>294.2</v>
      </c>
      <c r="W30" s="466">
        <v>306.40000000000003</v>
      </c>
      <c r="X30" s="466">
        <v>240.20000000000002</v>
      </c>
      <c r="Y30" s="910">
        <v>221.5</v>
      </c>
      <c r="Z30" s="910">
        <v>161.80000000000001</v>
      </c>
      <c r="AA30" s="910">
        <v>193.8</v>
      </c>
      <c r="AB30" s="1070">
        <v>194.1</v>
      </c>
      <c r="AC30" s="1070">
        <v>260.39999999999998</v>
      </c>
    </row>
    <row r="31" spans="1:33" s="1" customFormat="1" ht="11.1" customHeight="1">
      <c r="A31" s="238"/>
      <c r="B31" s="312"/>
      <c r="C31" s="571"/>
      <c r="D31" s="222" t="s">
        <v>356</v>
      </c>
      <c r="E31" s="17"/>
      <c r="F31" s="17"/>
      <c r="G31" s="17"/>
      <c r="H31" s="465">
        <v>44.7</v>
      </c>
      <c r="I31" s="465">
        <v>90.800000000000011</v>
      </c>
      <c r="J31" s="465">
        <v>38.700000000000003</v>
      </c>
      <c r="K31" s="465">
        <v>35.5</v>
      </c>
      <c r="L31" s="465">
        <v>35.6</v>
      </c>
      <c r="M31" s="465">
        <v>32.300000000000004</v>
      </c>
      <c r="N31" s="465">
        <v>28.700000000000003</v>
      </c>
      <c r="O31" s="465">
        <v>30.8</v>
      </c>
      <c r="P31" s="465">
        <v>38.200000000000003</v>
      </c>
      <c r="Q31" s="465">
        <v>32.6</v>
      </c>
      <c r="R31" s="466">
        <v>44.1</v>
      </c>
      <c r="S31" s="466">
        <v>89.300000000000011</v>
      </c>
      <c r="T31" s="466">
        <v>51.1</v>
      </c>
      <c r="U31" s="466">
        <v>39.700000000000003</v>
      </c>
      <c r="V31" s="466">
        <v>14.700000000000001</v>
      </c>
      <c r="W31" s="466">
        <v>26.200000000000003</v>
      </c>
      <c r="X31" s="466">
        <v>17.900000000000002</v>
      </c>
      <c r="Y31" s="910">
        <v>14.9</v>
      </c>
      <c r="Z31" s="910">
        <v>17.3</v>
      </c>
      <c r="AA31" s="910">
        <v>21.4</v>
      </c>
      <c r="AB31" s="1070">
        <v>27.3</v>
      </c>
      <c r="AC31" s="1070">
        <v>11.4</v>
      </c>
    </row>
    <row r="32" spans="1:33" s="1" customFormat="1" ht="11.1" customHeight="1">
      <c r="A32" s="238"/>
      <c r="B32" s="312"/>
      <c r="C32" s="571"/>
      <c r="D32" s="348" t="s">
        <v>357</v>
      </c>
      <c r="E32" s="333"/>
      <c r="F32" s="333"/>
      <c r="G32" s="17"/>
      <c r="H32" s="465">
        <v>102</v>
      </c>
      <c r="I32" s="465">
        <v>76.900000000000006</v>
      </c>
      <c r="J32" s="465">
        <v>84.4</v>
      </c>
      <c r="K32" s="465">
        <v>121.5</v>
      </c>
      <c r="L32" s="465">
        <v>99.5</v>
      </c>
      <c r="M32" s="465">
        <v>102.60000000000001</v>
      </c>
      <c r="N32" s="465">
        <v>94.300000000000011</v>
      </c>
      <c r="O32" s="465">
        <v>142.20000000000002</v>
      </c>
      <c r="P32" s="454">
        <v>149.30000000000001</v>
      </c>
      <c r="Q32" s="454">
        <v>187.10000000000002</v>
      </c>
      <c r="R32" s="467">
        <v>77</v>
      </c>
      <c r="S32" s="467">
        <v>123.5</v>
      </c>
      <c r="T32" s="466">
        <v>133.4</v>
      </c>
      <c r="U32" s="467">
        <v>201.10000000000002</v>
      </c>
      <c r="V32" s="466">
        <v>176.20000000000002</v>
      </c>
      <c r="W32" s="466">
        <v>208.70000000000002</v>
      </c>
      <c r="X32" s="467">
        <v>160.10000000000002</v>
      </c>
      <c r="Y32" s="911">
        <v>142.1</v>
      </c>
      <c r="Z32" s="911">
        <v>145.9</v>
      </c>
      <c r="AA32" s="911">
        <v>112.2</v>
      </c>
      <c r="AB32" s="1065">
        <v>104.1</v>
      </c>
      <c r="AC32" s="1065">
        <v>101.1</v>
      </c>
    </row>
    <row r="33" spans="1:30" s="1" customFormat="1" ht="11.1" customHeight="1">
      <c r="A33" s="238"/>
      <c r="B33" s="312"/>
      <c r="C33" s="59"/>
      <c r="D33" s="309" t="s">
        <v>209</v>
      </c>
      <c r="E33" s="309"/>
      <c r="F33" s="309"/>
      <c r="G33" s="309"/>
      <c r="H33" s="484">
        <v>350.5</v>
      </c>
      <c r="I33" s="484">
        <v>391.3</v>
      </c>
      <c r="J33" s="485">
        <v>347.5</v>
      </c>
      <c r="K33" s="486">
        <v>407.5</v>
      </c>
      <c r="L33" s="485">
        <v>345.8</v>
      </c>
      <c r="M33" s="485">
        <v>304.8</v>
      </c>
      <c r="N33" s="485">
        <v>331</v>
      </c>
      <c r="O33" s="486">
        <v>324.60000000000002</v>
      </c>
      <c r="P33" s="466">
        <v>373.20000000000005</v>
      </c>
      <c r="Q33" s="466">
        <v>465.3</v>
      </c>
      <c r="R33" s="466">
        <v>428.3</v>
      </c>
      <c r="S33" s="466">
        <v>568.30000000000007</v>
      </c>
      <c r="T33" s="485">
        <v>544.20000000000005</v>
      </c>
      <c r="U33" s="485">
        <v>535.6</v>
      </c>
      <c r="V33" s="485">
        <v>485.1</v>
      </c>
      <c r="W33" s="485">
        <v>541.30000000000007</v>
      </c>
      <c r="X33" s="466">
        <v>418.20000000000005</v>
      </c>
      <c r="Y33" s="909">
        <v>378.5</v>
      </c>
      <c r="Z33" s="909">
        <v>325</v>
      </c>
      <c r="AA33" s="909">
        <v>327.39999999999998</v>
      </c>
      <c r="AB33" s="1069">
        <v>325.5</v>
      </c>
      <c r="AC33" s="1069">
        <v>372.9</v>
      </c>
    </row>
    <row r="34" spans="1:30" s="1" customFormat="1" ht="11.1" customHeight="1">
      <c r="A34" s="231"/>
      <c r="B34" s="232"/>
      <c r="C34" s="61"/>
      <c r="D34" s="309" t="s">
        <v>207</v>
      </c>
      <c r="E34" s="309"/>
      <c r="F34" s="309"/>
      <c r="G34" s="309"/>
      <c r="H34" s="306">
        <v>1.27</v>
      </c>
      <c r="I34" s="218">
        <v>1.41</v>
      </c>
      <c r="J34" s="203">
        <v>1.25</v>
      </c>
      <c r="K34" s="203">
        <v>1.48</v>
      </c>
      <c r="L34" s="203">
        <v>1.22</v>
      </c>
      <c r="M34" s="203">
        <v>1.07</v>
      </c>
      <c r="N34" s="203">
        <v>1.1499999999999999</v>
      </c>
      <c r="O34" s="203">
        <v>1.1399999999999999</v>
      </c>
      <c r="P34" s="203">
        <v>1.28</v>
      </c>
      <c r="Q34" s="203">
        <v>1.59</v>
      </c>
      <c r="R34" s="203">
        <v>1.4792122840584916</v>
      </c>
      <c r="S34" s="203">
        <v>2.0099999999999998</v>
      </c>
      <c r="T34" s="203">
        <v>1.91</v>
      </c>
      <c r="U34" s="203">
        <v>1.86</v>
      </c>
      <c r="V34" s="203">
        <v>1.66</v>
      </c>
      <c r="W34" s="203">
        <v>1.84</v>
      </c>
      <c r="X34" s="203">
        <v>1.41</v>
      </c>
      <c r="Y34" s="875">
        <v>1.25</v>
      </c>
      <c r="Z34" s="875">
        <v>1.07</v>
      </c>
      <c r="AA34" s="875">
        <v>1.08</v>
      </c>
      <c r="AB34" s="1033">
        <v>1.06</v>
      </c>
      <c r="AC34" s="1033">
        <v>1.19</v>
      </c>
    </row>
    <row r="35" spans="1:30" s="1" customFormat="1" ht="11.1" customHeight="1">
      <c r="A35" s="231"/>
      <c r="B35" s="232"/>
      <c r="C35" s="18"/>
      <c r="D35" s="545" t="s">
        <v>212</v>
      </c>
      <c r="E35" s="545"/>
      <c r="F35" s="545"/>
      <c r="G35" s="676"/>
      <c r="H35" s="465">
        <v>683.1</v>
      </c>
      <c r="I35" s="38">
        <v>783.6</v>
      </c>
      <c r="J35" s="466">
        <v>835.8</v>
      </c>
      <c r="K35" s="466">
        <v>931.9</v>
      </c>
      <c r="L35" s="466">
        <v>883.1</v>
      </c>
      <c r="M35" s="466">
        <v>814.7</v>
      </c>
      <c r="N35" s="466">
        <v>899.4</v>
      </c>
      <c r="O35" s="466">
        <v>802.5</v>
      </c>
      <c r="P35" s="466">
        <v>844.5</v>
      </c>
      <c r="Q35" s="307">
        <v>874.3</v>
      </c>
      <c r="R35" s="466">
        <v>938.3</v>
      </c>
      <c r="S35" s="466">
        <v>1139.6000000000001</v>
      </c>
      <c r="T35" s="485">
        <v>1038.4000000000001</v>
      </c>
      <c r="U35" s="485">
        <v>1124.3</v>
      </c>
      <c r="V35" s="466">
        <v>1091.4000000000001</v>
      </c>
      <c r="W35" s="466">
        <v>1021.4000000000001</v>
      </c>
      <c r="X35" s="485">
        <v>908.30000000000007</v>
      </c>
      <c r="Y35" s="909">
        <v>873.90000000000009</v>
      </c>
      <c r="Z35" s="909">
        <v>870.6</v>
      </c>
      <c r="AA35" s="909">
        <v>879.2</v>
      </c>
      <c r="AB35" s="1069">
        <v>763</v>
      </c>
      <c r="AC35" s="1069">
        <v>695</v>
      </c>
    </row>
    <row r="36" spans="1:30" s="1" customFormat="1" ht="11.1" customHeight="1">
      <c r="A36" s="238"/>
      <c r="B36" s="312"/>
      <c r="C36" s="103"/>
      <c r="D36" s="370" t="s">
        <v>213</v>
      </c>
      <c r="E36" s="335"/>
      <c r="F36" s="335"/>
      <c r="G36" s="335"/>
      <c r="H36" s="306">
        <v>2.48</v>
      </c>
      <c r="I36" s="306">
        <v>2.82</v>
      </c>
      <c r="J36" s="352">
        <v>3.01</v>
      </c>
      <c r="K36" s="352">
        <v>3.38</v>
      </c>
      <c r="L36" s="352">
        <v>3.12</v>
      </c>
      <c r="M36" s="352">
        <v>2.85</v>
      </c>
      <c r="N36" s="352">
        <v>3.13</v>
      </c>
      <c r="O36" s="352">
        <v>2.82</v>
      </c>
      <c r="P36" s="352">
        <v>2.89</v>
      </c>
      <c r="Q36" s="352">
        <v>2.98</v>
      </c>
      <c r="R36" s="352">
        <v>3.240590441587865</v>
      </c>
      <c r="S36" s="352">
        <v>4.03</v>
      </c>
      <c r="T36" s="352">
        <v>3.65</v>
      </c>
      <c r="U36" s="352">
        <v>3.91</v>
      </c>
      <c r="V36" s="753">
        <v>3.73</v>
      </c>
      <c r="W36" s="753">
        <v>3.48</v>
      </c>
      <c r="X36" s="352">
        <v>3.05</v>
      </c>
      <c r="Y36" s="882">
        <v>2.89</v>
      </c>
      <c r="Z36" s="882">
        <v>2.87</v>
      </c>
      <c r="AA36" s="882">
        <v>2.9</v>
      </c>
      <c r="AB36" s="1080">
        <v>2.4700000000000002</v>
      </c>
      <c r="AC36" s="1080">
        <v>2.21</v>
      </c>
    </row>
    <row r="37" spans="1:30" s="1" customFormat="1" ht="11.1" customHeight="1">
      <c r="A37" s="238"/>
      <c r="B37" s="312"/>
      <c r="C37" s="103"/>
      <c r="D37" s="17"/>
      <c r="E37" s="17"/>
      <c r="F37" s="17"/>
      <c r="G37" s="17"/>
      <c r="H37" s="480"/>
      <c r="I37" s="481"/>
      <c r="J37" s="481"/>
      <c r="K37" s="481"/>
      <c r="L37" s="481"/>
      <c r="M37" s="481"/>
      <c r="N37" s="481"/>
      <c r="O37" s="481"/>
      <c r="P37" s="481"/>
      <c r="Q37" s="481"/>
      <c r="R37" s="481"/>
      <c r="S37" s="481"/>
      <c r="T37" s="481"/>
      <c r="U37" s="481"/>
      <c r="V37" s="791"/>
      <c r="W37" s="791"/>
      <c r="X37" s="481"/>
      <c r="Y37" s="481"/>
      <c r="Z37" s="481"/>
      <c r="AA37" s="481"/>
      <c r="AB37" s="1090"/>
      <c r="AC37" s="1090"/>
    </row>
    <row r="38" spans="1:30" s="1" customFormat="1" ht="11.1" customHeight="1">
      <c r="A38" s="238"/>
      <c r="B38" s="312"/>
      <c r="C38" s="616"/>
      <c r="D38" s="531" t="s">
        <v>217</v>
      </c>
      <c r="E38" s="535"/>
      <c r="F38" s="535"/>
      <c r="G38" s="535"/>
      <c r="H38" s="480"/>
      <c r="I38" s="481"/>
      <c r="J38" s="481"/>
      <c r="K38" s="481"/>
      <c r="L38" s="481"/>
      <c r="M38" s="481"/>
      <c r="N38" s="481"/>
      <c r="O38" s="481"/>
      <c r="P38" s="481"/>
      <c r="Q38" s="481"/>
      <c r="R38" s="482"/>
      <c r="S38" s="615"/>
      <c r="T38" s="615"/>
      <c r="U38" s="615"/>
      <c r="V38" s="760"/>
      <c r="W38" s="760"/>
      <c r="X38" s="760"/>
      <c r="Y38" s="760"/>
      <c r="Z38" s="760"/>
      <c r="AA38" s="760"/>
      <c r="AB38" s="1091"/>
      <c r="AC38" s="1091" t="s">
        <v>298</v>
      </c>
    </row>
    <row r="39" spans="1:30" s="1" customFormat="1" ht="11.1" customHeight="1">
      <c r="A39" s="238"/>
      <c r="B39" s="312"/>
      <c r="C39" s="103"/>
      <c r="D39" s="599" t="s">
        <v>206</v>
      </c>
      <c r="E39" s="551"/>
      <c r="F39" s="551"/>
      <c r="G39" s="551"/>
      <c r="H39" s="496">
        <v>8386.2000000000007</v>
      </c>
      <c r="I39" s="496">
        <v>8479.5</v>
      </c>
      <c r="J39" s="496">
        <v>8756</v>
      </c>
      <c r="K39" s="496">
        <v>9273.7000000000007</v>
      </c>
      <c r="L39" s="496">
        <v>9442.4</v>
      </c>
      <c r="M39" s="496">
        <v>9996.1</v>
      </c>
      <c r="N39" s="496">
        <v>10179.200000000001</v>
      </c>
      <c r="O39" s="496">
        <v>10529.400000000001</v>
      </c>
      <c r="P39" s="496">
        <v>10854.5</v>
      </c>
      <c r="Q39" s="496">
        <v>11049.300000000001</v>
      </c>
      <c r="R39" s="501">
        <v>11048.900000000001</v>
      </c>
      <c r="S39" s="501">
        <v>11254.800000000001</v>
      </c>
      <c r="T39" s="501">
        <v>11230.900000000001</v>
      </c>
      <c r="U39" s="501">
        <v>11354.900000000001</v>
      </c>
      <c r="V39" s="501">
        <v>11595.6</v>
      </c>
      <c r="W39" s="501">
        <v>12012.6</v>
      </c>
      <c r="X39" s="466">
        <v>12261.957999999999</v>
      </c>
      <c r="Y39" s="908">
        <v>12420.6</v>
      </c>
      <c r="Z39" s="957">
        <v>12947</v>
      </c>
      <c r="AA39" s="957">
        <v>13333</v>
      </c>
      <c r="AB39" s="1062">
        <v>13115.8</v>
      </c>
      <c r="AC39" s="1062">
        <v>12900.9</v>
      </c>
      <c r="AD39" s="895"/>
    </row>
    <row r="40" spans="1:30" s="1" customFormat="1" ht="11.1" customHeight="1">
      <c r="A40" s="238"/>
      <c r="B40" s="312"/>
      <c r="C40" s="103"/>
      <c r="D40" s="222" t="s">
        <v>330</v>
      </c>
      <c r="E40" s="17"/>
      <c r="F40" s="17"/>
      <c r="G40" s="17"/>
      <c r="H40" s="465">
        <v>8326.2000000000007</v>
      </c>
      <c r="I40" s="465">
        <v>8418.7000000000007</v>
      </c>
      <c r="J40" s="465">
        <v>8697.8000000000011</v>
      </c>
      <c r="K40" s="465">
        <v>9214.5</v>
      </c>
      <c r="L40" s="465">
        <v>9380.2000000000007</v>
      </c>
      <c r="M40" s="465">
        <v>9933.6</v>
      </c>
      <c r="N40" s="465">
        <v>10115.1</v>
      </c>
      <c r="O40" s="465">
        <v>10468</v>
      </c>
      <c r="P40" s="465">
        <v>10788.2</v>
      </c>
      <c r="Q40" s="465">
        <v>10971.2</v>
      </c>
      <c r="R40" s="466">
        <v>10967.5</v>
      </c>
      <c r="S40" s="466">
        <v>11171.2</v>
      </c>
      <c r="T40" s="466">
        <v>11141.6</v>
      </c>
      <c r="U40" s="485">
        <v>11264.400000000001</v>
      </c>
      <c r="V40" s="466">
        <v>11493.400000000001</v>
      </c>
      <c r="W40" s="466">
        <v>11895.400000000001</v>
      </c>
      <c r="X40" s="485">
        <v>12129.312</v>
      </c>
      <c r="Y40" s="909">
        <v>12303.7</v>
      </c>
      <c r="Z40" s="909">
        <v>12818.9</v>
      </c>
      <c r="AA40" s="909">
        <v>13207.8</v>
      </c>
      <c r="AB40" s="1069">
        <v>12993.3</v>
      </c>
      <c r="AC40" s="1069">
        <v>12780.5</v>
      </c>
    </row>
    <row r="41" spans="1:30" s="1" customFormat="1" ht="11.1" customHeight="1">
      <c r="A41" s="238"/>
      <c r="B41" s="312"/>
      <c r="C41" s="103"/>
      <c r="D41" s="222" t="s">
        <v>331</v>
      </c>
      <c r="E41" s="17"/>
      <c r="F41" s="17"/>
      <c r="G41" s="17"/>
      <c r="H41" s="465">
        <v>37.800000000000004</v>
      </c>
      <c r="I41" s="465">
        <v>40.200000000000003</v>
      </c>
      <c r="J41" s="465">
        <v>38.300000000000004</v>
      </c>
      <c r="K41" s="465">
        <v>37.700000000000003</v>
      </c>
      <c r="L41" s="465">
        <v>40.300000000000004</v>
      </c>
      <c r="M41" s="465">
        <v>40.300000000000004</v>
      </c>
      <c r="N41" s="465">
        <v>39.700000000000003</v>
      </c>
      <c r="O41" s="465">
        <v>35.4</v>
      </c>
      <c r="P41" s="465">
        <v>39.6</v>
      </c>
      <c r="Q41" s="465">
        <v>44.2</v>
      </c>
      <c r="R41" s="466">
        <v>47.7</v>
      </c>
      <c r="S41" s="466">
        <v>48.400000000000006</v>
      </c>
      <c r="T41" s="466">
        <v>51.2</v>
      </c>
      <c r="U41" s="466">
        <v>54</v>
      </c>
      <c r="V41" s="466">
        <v>59</v>
      </c>
      <c r="W41" s="466">
        <v>67.100000000000009</v>
      </c>
      <c r="X41" s="466">
        <v>73</v>
      </c>
      <c r="Y41" s="910">
        <v>71</v>
      </c>
      <c r="Z41" s="910">
        <v>66.900000000000006</v>
      </c>
      <c r="AA41" s="910">
        <v>71.7</v>
      </c>
      <c r="AB41" s="1070">
        <v>67.2</v>
      </c>
      <c r="AC41" s="1070">
        <v>65.7</v>
      </c>
    </row>
    <row r="42" spans="1:30" s="1" customFormat="1" ht="11.1" customHeight="1">
      <c r="A42" s="238"/>
      <c r="B42" s="312"/>
      <c r="C42" s="18"/>
      <c r="D42" s="222" t="s">
        <v>332</v>
      </c>
      <c r="E42" s="17"/>
      <c r="F42" s="17"/>
      <c r="G42" s="17"/>
      <c r="H42" s="465">
        <v>10.200000000000001</v>
      </c>
      <c r="I42" s="465">
        <v>8.3000000000000007</v>
      </c>
      <c r="J42" s="465">
        <v>7.8000000000000007</v>
      </c>
      <c r="K42" s="465">
        <v>9.2000000000000011</v>
      </c>
      <c r="L42" s="465">
        <v>9.4</v>
      </c>
      <c r="M42" s="465">
        <v>9.6000000000000014</v>
      </c>
      <c r="N42" s="465">
        <v>10.600000000000001</v>
      </c>
      <c r="O42" s="465">
        <v>13</v>
      </c>
      <c r="P42" s="465">
        <v>13.700000000000001</v>
      </c>
      <c r="Q42" s="465">
        <v>17.100000000000001</v>
      </c>
      <c r="R42" s="466">
        <v>17.2</v>
      </c>
      <c r="S42" s="466">
        <v>18.5</v>
      </c>
      <c r="T42" s="466">
        <v>19.8</v>
      </c>
      <c r="U42" s="466">
        <v>18.600000000000001</v>
      </c>
      <c r="V42" s="466">
        <v>22.3</v>
      </c>
      <c r="W42" s="466">
        <v>28.3</v>
      </c>
      <c r="X42" s="466">
        <v>31.914000000000001</v>
      </c>
      <c r="Y42" s="910">
        <v>21.700000000000003</v>
      </c>
      <c r="Z42" s="910">
        <v>24.3</v>
      </c>
      <c r="AA42" s="910">
        <v>26.3</v>
      </c>
      <c r="AB42" s="1070">
        <v>28</v>
      </c>
      <c r="AC42" s="1070">
        <v>29.8</v>
      </c>
    </row>
    <row r="43" spans="1:30" s="1" customFormat="1" ht="11.1" customHeight="1">
      <c r="A43" s="238"/>
      <c r="B43" s="312"/>
      <c r="C43" s="18"/>
      <c r="D43" s="222" t="s">
        <v>348</v>
      </c>
      <c r="E43" s="17"/>
      <c r="F43" s="17"/>
      <c r="G43" s="17"/>
      <c r="H43" s="465">
        <v>8.3000000000000007</v>
      </c>
      <c r="I43" s="465">
        <v>7.1000000000000005</v>
      </c>
      <c r="J43" s="465">
        <v>7.6000000000000005</v>
      </c>
      <c r="K43" s="465">
        <v>6.8000000000000007</v>
      </c>
      <c r="L43" s="465">
        <v>7</v>
      </c>
      <c r="M43" s="465">
        <v>6.8000000000000007</v>
      </c>
      <c r="N43" s="465">
        <v>8.7000000000000011</v>
      </c>
      <c r="O43" s="465">
        <v>7.5</v>
      </c>
      <c r="P43" s="465">
        <v>8.4</v>
      </c>
      <c r="Q43" s="465">
        <v>8.2000000000000011</v>
      </c>
      <c r="R43" s="466">
        <v>7.9</v>
      </c>
      <c r="S43" s="466">
        <v>9.4</v>
      </c>
      <c r="T43" s="466">
        <v>9.9</v>
      </c>
      <c r="U43" s="466">
        <v>10.5</v>
      </c>
      <c r="V43" s="466">
        <v>11.9</v>
      </c>
      <c r="W43" s="466">
        <v>12.4</v>
      </c>
      <c r="X43" s="466">
        <v>15.8</v>
      </c>
      <c r="Y43" s="910">
        <v>13.700000000000001</v>
      </c>
      <c r="Z43" s="910">
        <v>16.399999999999999</v>
      </c>
      <c r="AA43" s="910">
        <v>13.7</v>
      </c>
      <c r="AB43" s="1070">
        <v>14.2</v>
      </c>
      <c r="AC43" s="1070">
        <v>10.5</v>
      </c>
    </row>
    <row r="44" spans="1:30" s="1" customFormat="1" ht="11.1" customHeight="1">
      <c r="A44" s="238"/>
      <c r="B44" s="312"/>
      <c r="C44" s="18"/>
      <c r="D44" s="348" t="s">
        <v>349</v>
      </c>
      <c r="E44" s="333"/>
      <c r="F44" s="333"/>
      <c r="G44" s="333"/>
      <c r="H44" s="454">
        <v>3.7</v>
      </c>
      <c r="I44" s="454">
        <v>5.2</v>
      </c>
      <c r="J44" s="454">
        <v>4.5</v>
      </c>
      <c r="K44" s="454">
        <v>5.5</v>
      </c>
      <c r="L44" s="454">
        <v>5.5</v>
      </c>
      <c r="M44" s="454">
        <v>5.8000000000000007</v>
      </c>
      <c r="N44" s="454">
        <v>5.1000000000000005</v>
      </c>
      <c r="O44" s="454">
        <v>5.5</v>
      </c>
      <c r="P44" s="454">
        <v>4.6000000000000005</v>
      </c>
      <c r="Q44" s="454">
        <v>8.6</v>
      </c>
      <c r="R44" s="467">
        <v>8.6</v>
      </c>
      <c r="S44" s="467">
        <v>7.3000000000000007</v>
      </c>
      <c r="T44" s="466">
        <v>8.4</v>
      </c>
      <c r="U44" s="467">
        <v>7.4</v>
      </c>
      <c r="V44" s="466">
        <v>9</v>
      </c>
      <c r="W44" s="466">
        <v>9.4</v>
      </c>
      <c r="X44" s="467">
        <v>12</v>
      </c>
      <c r="Y44" s="911">
        <v>10.5</v>
      </c>
      <c r="Z44" s="911">
        <v>20.5</v>
      </c>
      <c r="AA44" s="911">
        <v>13.4</v>
      </c>
      <c r="AB44" s="1065">
        <v>13.1</v>
      </c>
      <c r="AC44" s="1065">
        <v>14.4</v>
      </c>
    </row>
    <row r="45" spans="1:30" s="1" customFormat="1" ht="11.1" customHeight="1">
      <c r="A45" s="238"/>
      <c r="B45" s="312"/>
      <c r="C45" s="18"/>
      <c r="D45" s="309" t="s">
        <v>209</v>
      </c>
      <c r="E45" s="309"/>
      <c r="F45" s="309"/>
      <c r="G45" s="309"/>
      <c r="H45" s="465">
        <v>22.200000000000003</v>
      </c>
      <c r="I45" s="465">
        <v>20.6</v>
      </c>
      <c r="J45" s="466">
        <v>19.900000000000002</v>
      </c>
      <c r="K45" s="466">
        <v>21.5</v>
      </c>
      <c r="L45" s="466">
        <v>21.900000000000002</v>
      </c>
      <c r="M45" s="466">
        <v>22.200000000000003</v>
      </c>
      <c r="N45" s="466">
        <v>24.400000000000002</v>
      </c>
      <c r="O45" s="466">
        <v>26</v>
      </c>
      <c r="P45" s="466">
        <v>26.700000000000003</v>
      </c>
      <c r="Q45" s="466">
        <v>33.9</v>
      </c>
      <c r="R45" s="466">
        <v>33.700000000000003</v>
      </c>
      <c r="S45" s="466">
        <v>35.200000000000003</v>
      </c>
      <c r="T45" s="485">
        <v>38.1</v>
      </c>
      <c r="U45" s="485">
        <v>36.5</v>
      </c>
      <c r="V45" s="485">
        <v>43.2</v>
      </c>
      <c r="W45" s="485">
        <v>50.1</v>
      </c>
      <c r="X45" s="485">
        <v>59.698000000000008</v>
      </c>
      <c r="Y45" s="909">
        <v>45.900000000000006</v>
      </c>
      <c r="Z45" s="909">
        <v>61.2</v>
      </c>
      <c r="AA45" s="909">
        <v>53.4</v>
      </c>
      <c r="AB45" s="1069">
        <v>55.3</v>
      </c>
      <c r="AC45" s="1069">
        <v>54.7</v>
      </c>
    </row>
    <row r="46" spans="1:30" s="1" customFormat="1" ht="11.1" customHeight="1">
      <c r="A46" s="238"/>
      <c r="B46" s="312"/>
      <c r="C46" s="18"/>
      <c r="D46" s="309" t="s">
        <v>207</v>
      </c>
      <c r="E46" s="309"/>
      <c r="F46" s="309"/>
      <c r="G46" s="309"/>
      <c r="H46" s="306">
        <v>0.26</v>
      </c>
      <c r="I46" s="306">
        <v>0.24</v>
      </c>
      <c r="J46" s="352">
        <v>0.23</v>
      </c>
      <c r="K46" s="352">
        <v>0.23</v>
      </c>
      <c r="L46" s="352">
        <v>0.23</v>
      </c>
      <c r="M46" s="352">
        <v>0.22</v>
      </c>
      <c r="N46" s="352">
        <v>0.24</v>
      </c>
      <c r="O46" s="352">
        <v>0.25</v>
      </c>
      <c r="P46" s="352">
        <v>0.25</v>
      </c>
      <c r="Q46" s="352">
        <v>0.31</v>
      </c>
      <c r="R46" s="352">
        <v>0.30500773832689226</v>
      </c>
      <c r="S46" s="352">
        <v>0.31</v>
      </c>
      <c r="T46" s="352">
        <v>0.34</v>
      </c>
      <c r="U46" s="352">
        <v>0.32</v>
      </c>
      <c r="V46" s="352">
        <v>0.37</v>
      </c>
      <c r="W46" s="352">
        <v>0.42</v>
      </c>
      <c r="X46" s="352">
        <v>0.48685536192506945</v>
      </c>
      <c r="Y46" s="882">
        <v>0.37</v>
      </c>
      <c r="Z46" s="882">
        <v>0.47</v>
      </c>
      <c r="AA46" s="882">
        <v>0.4</v>
      </c>
      <c r="AB46" s="1080">
        <v>0.42</v>
      </c>
      <c r="AC46" s="1080">
        <v>0.42</v>
      </c>
    </row>
    <row r="47" spans="1:30" s="1" customFormat="1" ht="11.1" customHeight="1">
      <c r="A47" s="238"/>
      <c r="B47" s="312"/>
      <c r="C47" s="18"/>
      <c r="D47" s="545" t="s">
        <v>212</v>
      </c>
      <c r="E47" s="545"/>
      <c r="F47" s="545"/>
      <c r="G47" s="676"/>
      <c r="H47" s="465">
        <v>60</v>
      </c>
      <c r="I47" s="465">
        <v>60.8</v>
      </c>
      <c r="J47" s="466">
        <v>58.2</v>
      </c>
      <c r="K47" s="466">
        <v>59.2</v>
      </c>
      <c r="L47" s="466">
        <v>62.2</v>
      </c>
      <c r="M47" s="466">
        <v>62.5</v>
      </c>
      <c r="N47" s="466">
        <v>64.099999999999994</v>
      </c>
      <c r="O47" s="466">
        <v>61.4</v>
      </c>
      <c r="P47" s="466">
        <v>66.3</v>
      </c>
      <c r="Q47" s="466">
        <v>78.099999999999994</v>
      </c>
      <c r="R47" s="466">
        <v>81.400000000000006</v>
      </c>
      <c r="S47" s="466">
        <v>83.600000000000009</v>
      </c>
      <c r="T47" s="485">
        <v>89.300000000000011</v>
      </c>
      <c r="U47" s="485">
        <v>90.5</v>
      </c>
      <c r="V47" s="485">
        <v>102.2</v>
      </c>
      <c r="W47" s="485">
        <v>117.2</v>
      </c>
      <c r="X47" s="485">
        <v>132.70000000000002</v>
      </c>
      <c r="Y47" s="909">
        <v>116.9</v>
      </c>
      <c r="Z47" s="909">
        <v>128.1</v>
      </c>
      <c r="AA47" s="909">
        <v>125.1</v>
      </c>
      <c r="AB47" s="1069">
        <v>122.5</v>
      </c>
      <c r="AC47" s="1069">
        <v>120.4</v>
      </c>
    </row>
    <row r="48" spans="1:30" s="1" customFormat="1" ht="11.1" customHeight="1">
      <c r="A48" s="238"/>
      <c r="B48" s="312"/>
      <c r="C48" s="18"/>
      <c r="D48" s="370" t="s">
        <v>213</v>
      </c>
      <c r="E48" s="335"/>
      <c r="F48" s="335"/>
      <c r="G48" s="335"/>
      <c r="H48" s="306">
        <v>0.72</v>
      </c>
      <c r="I48" s="306">
        <v>0.72</v>
      </c>
      <c r="J48" s="352">
        <v>0.66</v>
      </c>
      <c r="K48" s="352">
        <v>0.64</v>
      </c>
      <c r="L48" s="352">
        <v>0.66</v>
      </c>
      <c r="M48" s="352">
        <v>0.63</v>
      </c>
      <c r="N48" s="352">
        <v>0.63</v>
      </c>
      <c r="O48" s="352">
        <v>0.57999999999999996</v>
      </c>
      <c r="P48" s="352">
        <v>0.61</v>
      </c>
      <c r="Q48" s="352">
        <v>0.71</v>
      </c>
      <c r="R48" s="352">
        <v>0.73672492284299795</v>
      </c>
      <c r="S48" s="352">
        <v>0.74</v>
      </c>
      <c r="T48" s="352">
        <v>0.8</v>
      </c>
      <c r="U48" s="352">
        <v>0.8</v>
      </c>
      <c r="V48" s="352">
        <v>0.88</v>
      </c>
      <c r="W48" s="352">
        <v>0.98</v>
      </c>
      <c r="X48" s="352">
        <v>1.081768507117705</v>
      </c>
      <c r="Y48" s="882">
        <v>0.94</v>
      </c>
      <c r="Z48" s="882">
        <v>0.99</v>
      </c>
      <c r="AA48" s="882">
        <v>0.94</v>
      </c>
      <c r="AB48" s="1080">
        <v>0.93</v>
      </c>
      <c r="AC48" s="1080">
        <v>0.93</v>
      </c>
    </row>
    <row r="49" spans="1:29" s="1" customFormat="1" ht="11.1" customHeight="1">
      <c r="A49" s="238"/>
      <c r="B49" s="312"/>
      <c r="C49" s="18"/>
      <c r="D49" s="222"/>
      <c r="E49" s="17"/>
      <c r="F49" s="17"/>
      <c r="G49" s="17"/>
      <c r="H49" s="39"/>
      <c r="I49" s="39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</row>
    <row r="50" spans="1:29" s="1" customFormat="1" ht="11.1" customHeight="1">
      <c r="A50" s="238"/>
      <c r="B50" s="312"/>
      <c r="C50" s="18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</row>
    <row r="51" spans="1:29" s="1" customFormat="1" ht="11.1" customHeight="1">
      <c r="A51" s="238"/>
      <c r="B51" s="312"/>
      <c r="C51" s="24"/>
      <c r="D51" s="326"/>
      <c r="E51" s="13"/>
      <c r="F51" s="13"/>
      <c r="G51" s="13"/>
      <c r="H51" s="56"/>
      <c r="I51" s="106"/>
      <c r="J51" s="106"/>
      <c r="K51" s="106"/>
      <c r="L51" s="106"/>
      <c r="M51" s="106"/>
      <c r="N51" s="106"/>
      <c r="O51" s="106"/>
      <c r="P51" s="106"/>
      <c r="Q51" s="106"/>
      <c r="R51" s="349"/>
      <c r="S51" s="627"/>
      <c r="T51" s="627"/>
      <c r="U51" s="627"/>
      <c r="V51" s="627"/>
      <c r="W51" s="627"/>
      <c r="X51" s="627"/>
      <c r="Y51" s="627"/>
      <c r="Z51" s="627"/>
      <c r="AA51" s="627"/>
      <c r="AB51" s="627"/>
      <c r="AC51" s="627">
        <v>14</v>
      </c>
    </row>
    <row r="52" spans="1:29" s="97" customFormat="1" ht="11.1" customHeight="1">
      <c r="A52" s="238"/>
      <c r="B52" s="312"/>
      <c r="C52" s="24"/>
      <c r="D52" s="326"/>
      <c r="E52" s="13"/>
      <c r="F52" s="13"/>
      <c r="G52" s="13"/>
      <c r="H52" s="5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</row>
    <row r="53" spans="1:29">
      <c r="A53" s="53"/>
    </row>
    <row r="54" spans="1:29">
      <c r="A54" s="53"/>
    </row>
    <row r="55" spans="1:29">
      <c r="A55" s="53"/>
    </row>
    <row r="56" spans="1:29">
      <c r="A56" s="53"/>
    </row>
    <row r="57" spans="1:29">
      <c r="A57" s="53"/>
    </row>
    <row r="58" spans="1:29">
      <c r="A58" s="53"/>
    </row>
    <row r="59" spans="1:29">
      <c r="A59" s="53"/>
    </row>
    <row r="60" spans="1:29">
      <c r="A60" s="53"/>
    </row>
    <row r="61" spans="1:29">
      <c r="A61" s="53"/>
    </row>
    <row r="62" spans="1:29">
      <c r="A62" s="53"/>
    </row>
  </sheetData>
  <phoneticPr fontId="12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3828125" right="0.31496062992125984" top="0.74803149606299213" bottom="0.31496062992125984" header="0.31496062992125984" footer="0.31496062992125984"/>
  <pageSetup paperSize="9" scale="43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D62"/>
  <sheetViews>
    <sheetView showGridLines="0" view="pageBreakPreview" zoomScaleNormal="130" zoomScaleSheetLayoutView="100" workbookViewId="0">
      <pane xSplit="6" topLeftCell="Y1" activePane="topRight" state="frozen"/>
      <selection pane="topRight" activeCell="AD50" sqref="AD50"/>
    </sheetView>
  </sheetViews>
  <sheetFormatPr defaultColWidth="9" defaultRowHeight="13.5"/>
  <cols>
    <col min="1" max="1" width="1.625" style="102" customWidth="1"/>
    <col min="2" max="2" width="24" style="99" customWidth="1"/>
    <col min="3" max="3" width="2.625" style="98" customWidth="1"/>
    <col min="4" max="5" width="1.625" style="98" customWidth="1"/>
    <col min="6" max="6" width="29.125" style="98" customWidth="1"/>
    <col min="7" max="7" width="0.625" style="98" customWidth="1"/>
    <col min="8" max="29" width="10.625" style="101" customWidth="1"/>
    <col min="30" max="16384" width="9" style="98"/>
  </cols>
  <sheetData>
    <row r="1" spans="1:30" s="100" customFormat="1" ht="10.5" customHeight="1">
      <c r="A1" s="159"/>
      <c r="B1" s="160"/>
      <c r="C1" s="16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100" customFormat="1" ht="25.5" customHeight="1">
      <c r="A2" s="163"/>
      <c r="B2" s="164"/>
      <c r="C2" s="366"/>
      <c r="D2" s="421" t="s">
        <v>218</v>
      </c>
      <c r="E2" s="420"/>
      <c r="F2" s="420"/>
      <c r="G2" s="420"/>
      <c r="H2" s="422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113" customFormat="1" ht="20.100000000000001" customHeight="1">
      <c r="A3" s="145"/>
      <c r="B3" s="146"/>
      <c r="C3" s="149"/>
      <c r="D3" s="149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44</v>
      </c>
      <c r="L3" s="150" t="s">
        <v>14</v>
      </c>
      <c r="M3" s="150" t="s">
        <v>24</v>
      </c>
      <c r="N3" s="150" t="s">
        <v>26</v>
      </c>
      <c r="O3" s="150" t="s">
        <v>45</v>
      </c>
      <c r="P3" s="150" t="s">
        <v>37</v>
      </c>
      <c r="Q3" s="150" t="s">
        <v>55</v>
      </c>
      <c r="R3" s="150" t="s">
        <v>74</v>
      </c>
      <c r="S3" s="150" t="s">
        <v>86</v>
      </c>
      <c r="T3" s="150" t="s">
        <v>450</v>
      </c>
      <c r="U3" s="150" t="s">
        <v>470</v>
      </c>
      <c r="V3" s="150" t="s">
        <v>477</v>
      </c>
      <c r="W3" s="150" t="s">
        <v>484</v>
      </c>
      <c r="X3" s="150" t="s">
        <v>495</v>
      </c>
      <c r="Y3" s="150" t="s">
        <v>506</v>
      </c>
      <c r="Z3" s="150" t="s">
        <v>510</v>
      </c>
      <c r="AA3" s="150" t="s">
        <v>516</v>
      </c>
      <c r="AB3" s="150" t="s">
        <v>523</v>
      </c>
      <c r="AC3" s="150" t="s">
        <v>528</v>
      </c>
    </row>
    <row r="4" spans="1:30" s="100" customFormat="1" ht="11.1" customHeight="1">
      <c r="A4" s="238"/>
      <c r="B4" s="239"/>
      <c r="C4" s="105"/>
      <c r="D4" s="105"/>
      <c r="E4" s="105"/>
      <c r="F4" s="105"/>
      <c r="G4" s="105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</row>
    <row r="5" spans="1:30" s="100" customFormat="1" ht="11.1" customHeight="1">
      <c r="A5" s="412"/>
      <c r="B5" s="413" t="s">
        <v>99</v>
      </c>
      <c r="C5" s="703"/>
      <c r="D5" s="518" t="s">
        <v>219</v>
      </c>
      <c r="E5" s="531"/>
      <c r="F5" s="531"/>
      <c r="G5" s="531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271"/>
      <c r="S5" s="511"/>
      <c r="T5" s="511"/>
      <c r="U5" s="511"/>
      <c r="V5" s="511"/>
      <c r="W5" s="511"/>
      <c r="X5" s="511"/>
      <c r="Y5" s="511"/>
      <c r="Z5" s="511"/>
      <c r="AA5" s="511"/>
      <c r="AB5" s="511"/>
      <c r="AC5" s="511" t="s">
        <v>298</v>
      </c>
    </row>
    <row r="6" spans="1:30" s="97" customFormat="1" ht="11.1" customHeight="1">
      <c r="A6" s="173"/>
      <c r="B6" s="154"/>
      <c r="C6" s="59"/>
      <c r="D6" s="599" t="s">
        <v>206</v>
      </c>
      <c r="E6" s="551"/>
      <c r="F6" s="551"/>
      <c r="G6" s="551"/>
      <c r="H6" s="496">
        <v>27129.9</v>
      </c>
      <c r="I6" s="496">
        <v>27155.800000000003</v>
      </c>
      <c r="J6" s="496">
        <v>27324</v>
      </c>
      <c r="K6" s="496">
        <v>27013.300000000003</v>
      </c>
      <c r="L6" s="496">
        <v>27119</v>
      </c>
      <c r="M6" s="496">
        <v>27712.600000000002</v>
      </c>
      <c r="N6" s="496">
        <v>28040.9</v>
      </c>
      <c r="O6" s="496">
        <v>28544.300000000003</v>
      </c>
      <c r="P6" s="496">
        <v>29315.5</v>
      </c>
      <c r="Q6" s="496">
        <v>29317.100000000002</v>
      </c>
      <c r="R6" s="501">
        <v>29636.400000000001</v>
      </c>
      <c r="S6" s="501">
        <v>29663.300000000003</v>
      </c>
      <c r="T6" s="501">
        <v>29739.800000000003</v>
      </c>
      <c r="U6" s="501">
        <v>30241.934000000005</v>
      </c>
      <c r="V6" s="501">
        <v>30868.468000000001</v>
      </c>
      <c r="W6" s="501">
        <v>30706.967000000001</v>
      </c>
      <c r="X6" s="501">
        <v>30923.200000000001</v>
      </c>
      <c r="Y6" s="501">
        <v>30778.7</v>
      </c>
      <c r="Z6" s="957">
        <v>31195.200000000001</v>
      </c>
      <c r="AA6" s="957">
        <v>30969.1</v>
      </c>
      <c r="AB6" s="1062">
        <v>31378.9</v>
      </c>
      <c r="AC6" s="1062">
        <v>32280.400000000001</v>
      </c>
      <c r="AD6" s="895"/>
    </row>
    <row r="7" spans="1:30" s="97" customFormat="1" ht="11.1" customHeight="1">
      <c r="A7" s="242"/>
      <c r="B7" s="155" t="s">
        <v>89</v>
      </c>
      <c r="C7" s="61"/>
      <c r="D7" s="222" t="s">
        <v>361</v>
      </c>
      <c r="E7" s="17"/>
      <c r="F7" s="17"/>
      <c r="G7" s="17"/>
      <c r="H7" s="465">
        <v>26501.800000000003</v>
      </c>
      <c r="I7" s="465">
        <v>26476.600000000002</v>
      </c>
      <c r="J7" s="465">
        <v>26668.300000000003</v>
      </c>
      <c r="K7" s="465">
        <v>26371.9</v>
      </c>
      <c r="L7" s="465">
        <v>26577.100000000002</v>
      </c>
      <c r="M7" s="465">
        <v>27150.400000000001</v>
      </c>
      <c r="N7" s="465">
        <v>27488.800000000003</v>
      </c>
      <c r="O7" s="465">
        <v>28082.7</v>
      </c>
      <c r="P7" s="465">
        <v>28818.6</v>
      </c>
      <c r="Q7" s="465">
        <v>28763.800000000003</v>
      </c>
      <c r="R7" s="466">
        <v>29046.100000000002</v>
      </c>
      <c r="S7" s="466">
        <v>29164</v>
      </c>
      <c r="T7" s="466">
        <v>29240.5</v>
      </c>
      <c r="U7" s="466">
        <v>29671.199000000008</v>
      </c>
      <c r="V7" s="466">
        <v>30273.379000000001</v>
      </c>
      <c r="W7" s="466">
        <v>30088.175000000003</v>
      </c>
      <c r="X7" s="466">
        <v>30273.427000000003</v>
      </c>
      <c r="Y7" s="466">
        <v>30199.4</v>
      </c>
      <c r="Z7" s="909">
        <v>30586.5</v>
      </c>
      <c r="AA7" s="909">
        <v>30418.1</v>
      </c>
      <c r="AB7" s="1069">
        <v>30797.8</v>
      </c>
      <c r="AC7" s="1069">
        <v>31734.5</v>
      </c>
    </row>
    <row r="8" spans="1:30" s="97" customFormat="1" ht="11.1" customHeight="1">
      <c r="A8" s="177"/>
      <c r="B8" s="156"/>
      <c r="C8" s="18"/>
      <c r="D8" s="222" t="s">
        <v>362</v>
      </c>
      <c r="E8" s="17"/>
      <c r="F8" s="17"/>
      <c r="G8" s="17"/>
      <c r="H8" s="465">
        <v>209</v>
      </c>
      <c r="I8" s="465">
        <v>290</v>
      </c>
      <c r="J8" s="465">
        <v>281</v>
      </c>
      <c r="K8" s="465">
        <v>260.90000000000003</v>
      </c>
      <c r="L8" s="465">
        <v>246.5</v>
      </c>
      <c r="M8" s="465">
        <v>232.4</v>
      </c>
      <c r="N8" s="465">
        <v>204.3</v>
      </c>
      <c r="O8" s="465">
        <v>203.70000000000002</v>
      </c>
      <c r="P8" s="465">
        <v>232</v>
      </c>
      <c r="Q8" s="465">
        <v>289</v>
      </c>
      <c r="R8" s="466">
        <v>265</v>
      </c>
      <c r="S8" s="466">
        <v>234.20000000000002</v>
      </c>
      <c r="T8" s="466">
        <v>192.9</v>
      </c>
      <c r="U8" s="466">
        <v>180.5</v>
      </c>
      <c r="V8" s="466">
        <v>306.78500000000003</v>
      </c>
      <c r="W8" s="466">
        <v>276.80300000000005</v>
      </c>
      <c r="X8" s="466">
        <v>285.18400000000003</v>
      </c>
      <c r="Y8" s="466">
        <v>226.9</v>
      </c>
      <c r="Z8" s="910">
        <v>226.3</v>
      </c>
      <c r="AA8" s="910">
        <v>253.6</v>
      </c>
      <c r="AB8" s="1070">
        <v>236.3</v>
      </c>
      <c r="AC8" s="1070">
        <v>254.2</v>
      </c>
    </row>
    <row r="9" spans="1:30" s="97" customFormat="1" ht="11.1" customHeight="1">
      <c r="A9" s="429"/>
      <c r="B9" s="411" t="s">
        <v>88</v>
      </c>
      <c r="C9" s="18"/>
      <c r="D9" s="222" t="s">
        <v>363</v>
      </c>
      <c r="E9" s="17"/>
      <c r="F9" s="17"/>
      <c r="G9" s="17"/>
      <c r="H9" s="465">
        <v>282.7</v>
      </c>
      <c r="I9" s="465">
        <v>232.5</v>
      </c>
      <c r="J9" s="465">
        <v>201.60000000000002</v>
      </c>
      <c r="K9" s="465">
        <v>199.4</v>
      </c>
      <c r="L9" s="465">
        <v>162.5</v>
      </c>
      <c r="M9" s="465">
        <v>178.9</v>
      </c>
      <c r="N9" s="465">
        <v>216.9</v>
      </c>
      <c r="O9" s="465">
        <v>174.60000000000002</v>
      </c>
      <c r="P9" s="465">
        <v>161</v>
      </c>
      <c r="Q9" s="465">
        <v>187.60000000000002</v>
      </c>
      <c r="R9" s="466">
        <v>216.3</v>
      </c>
      <c r="S9" s="466">
        <v>171</v>
      </c>
      <c r="T9" s="466">
        <v>178</v>
      </c>
      <c r="U9" s="466">
        <v>293.10000000000002</v>
      </c>
      <c r="V9" s="466">
        <v>152.28700000000001</v>
      </c>
      <c r="W9" s="466">
        <v>194.39600000000002</v>
      </c>
      <c r="X9" s="466">
        <v>206.06900000000002</v>
      </c>
      <c r="Y9" s="466">
        <v>193.8</v>
      </c>
      <c r="Z9" s="910">
        <v>205.8</v>
      </c>
      <c r="AA9" s="910">
        <v>191.4</v>
      </c>
      <c r="AB9" s="1070">
        <v>220.9</v>
      </c>
      <c r="AC9" s="1070">
        <v>195.9</v>
      </c>
    </row>
    <row r="10" spans="1:30" s="97" customFormat="1" ht="11.1" customHeight="1">
      <c r="A10" s="429"/>
      <c r="B10" s="411" t="s">
        <v>138</v>
      </c>
      <c r="C10" s="18"/>
      <c r="D10" s="222" t="s">
        <v>364</v>
      </c>
      <c r="E10" s="17"/>
      <c r="F10" s="17"/>
      <c r="G10" s="17"/>
      <c r="H10" s="465">
        <v>63.1</v>
      </c>
      <c r="I10" s="465">
        <v>47</v>
      </c>
      <c r="J10" s="465">
        <v>33.6</v>
      </c>
      <c r="K10" s="465">
        <v>70</v>
      </c>
      <c r="L10" s="465">
        <v>40.300000000000004</v>
      </c>
      <c r="M10" s="465">
        <v>44.900000000000006</v>
      </c>
      <c r="N10" s="465">
        <v>44.2</v>
      </c>
      <c r="O10" s="465">
        <v>44.5</v>
      </c>
      <c r="P10" s="465">
        <v>43.5</v>
      </c>
      <c r="Q10" s="465">
        <v>42.2</v>
      </c>
      <c r="R10" s="466">
        <v>55.2</v>
      </c>
      <c r="S10" s="466">
        <v>63</v>
      </c>
      <c r="T10" s="466">
        <v>69.600000000000009</v>
      </c>
      <c r="U10" s="466">
        <v>34.988999999999997</v>
      </c>
      <c r="V10" s="466">
        <v>64.701999999999998</v>
      </c>
      <c r="W10" s="466">
        <v>66.988</v>
      </c>
      <c r="X10" s="466">
        <v>71.028000000000006</v>
      </c>
      <c r="Y10" s="466">
        <v>63.6</v>
      </c>
      <c r="Z10" s="910">
        <v>76.8</v>
      </c>
      <c r="AA10" s="910">
        <v>32.200000000000003</v>
      </c>
      <c r="AB10" s="1070">
        <v>36.5</v>
      </c>
      <c r="AC10" s="1070">
        <v>33.1</v>
      </c>
    </row>
    <row r="11" spans="1:30" s="97" customFormat="1" ht="11.1" customHeight="1">
      <c r="A11" s="429"/>
      <c r="B11" s="411" t="s">
        <v>139</v>
      </c>
      <c r="C11" s="18"/>
      <c r="D11" s="348" t="s">
        <v>365</v>
      </c>
      <c r="E11" s="333"/>
      <c r="F11" s="333"/>
      <c r="G11" s="333"/>
      <c r="H11" s="454">
        <v>73.3</v>
      </c>
      <c r="I11" s="454">
        <v>109.7</v>
      </c>
      <c r="J11" s="454">
        <v>139.5</v>
      </c>
      <c r="K11" s="454">
        <v>111.10000000000001</v>
      </c>
      <c r="L11" s="454">
        <v>92.5</v>
      </c>
      <c r="M11" s="454">
        <v>106</v>
      </c>
      <c r="N11" s="454">
        <v>86.7</v>
      </c>
      <c r="O11" s="454">
        <v>38.800000000000004</v>
      </c>
      <c r="P11" s="454">
        <v>60.400000000000006</v>
      </c>
      <c r="Q11" s="454">
        <v>34.5</v>
      </c>
      <c r="R11" s="467">
        <v>53.800000000000004</v>
      </c>
      <c r="S11" s="467">
        <v>31.1</v>
      </c>
      <c r="T11" s="466">
        <v>58.800000000000004</v>
      </c>
      <c r="U11" s="466">
        <v>62.113</v>
      </c>
      <c r="V11" s="466">
        <v>71.314999999999998</v>
      </c>
      <c r="W11" s="466">
        <v>80.605000000000004</v>
      </c>
      <c r="X11" s="466">
        <v>87.542000000000002</v>
      </c>
      <c r="Y11" s="466">
        <v>95</v>
      </c>
      <c r="Z11" s="911">
        <v>99.8</v>
      </c>
      <c r="AA11" s="911">
        <v>73.8</v>
      </c>
      <c r="AB11" s="1065">
        <v>87.4</v>
      </c>
      <c r="AC11" s="1065">
        <v>62.7</v>
      </c>
    </row>
    <row r="12" spans="1:30" s="97" customFormat="1" ht="11.1" customHeight="1">
      <c r="A12" s="430"/>
      <c r="B12" s="411" t="s">
        <v>90</v>
      </c>
      <c r="C12" s="18"/>
      <c r="D12" s="309" t="s">
        <v>209</v>
      </c>
      <c r="E12" s="309"/>
      <c r="F12" s="309"/>
      <c r="G12" s="309"/>
      <c r="H12" s="49">
        <v>419.1</v>
      </c>
      <c r="I12" s="49">
        <v>389.20000000000005</v>
      </c>
      <c r="J12" s="49">
        <v>374.70000000000005</v>
      </c>
      <c r="K12" s="49">
        <v>380.5</v>
      </c>
      <c r="L12" s="49">
        <v>295.40000000000003</v>
      </c>
      <c r="M12" s="49">
        <v>329.8</v>
      </c>
      <c r="N12" s="49">
        <v>347.8</v>
      </c>
      <c r="O12" s="49">
        <v>257.90000000000003</v>
      </c>
      <c r="P12" s="49">
        <v>264.90000000000003</v>
      </c>
      <c r="Q12" s="49">
        <v>264.3</v>
      </c>
      <c r="R12" s="49">
        <v>325.3</v>
      </c>
      <c r="S12" s="49">
        <v>265.10000000000002</v>
      </c>
      <c r="T12" s="462">
        <v>306.40000000000003</v>
      </c>
      <c r="U12" s="462">
        <v>390.202</v>
      </c>
      <c r="V12" s="462">
        <v>288.30400000000003</v>
      </c>
      <c r="W12" s="462">
        <v>341.98900000000003</v>
      </c>
      <c r="X12" s="462">
        <v>364.63900000000007</v>
      </c>
      <c r="Y12" s="462">
        <v>352.39600000000002</v>
      </c>
      <c r="Z12" s="898">
        <v>382.4</v>
      </c>
      <c r="AA12" s="898">
        <v>297.39999999999998</v>
      </c>
      <c r="AB12" s="1071">
        <v>344.8</v>
      </c>
      <c r="AC12" s="1071">
        <v>291.7</v>
      </c>
    </row>
    <row r="13" spans="1:30" s="97" customFormat="1" ht="11.1" customHeight="1">
      <c r="A13" s="430"/>
      <c r="B13" s="411" t="s">
        <v>98</v>
      </c>
      <c r="C13" s="18"/>
      <c r="D13" s="309" t="s">
        <v>207</v>
      </c>
      <c r="E13" s="309"/>
      <c r="F13" s="309"/>
      <c r="G13" s="309"/>
      <c r="H13" s="336">
        <v>1.54</v>
      </c>
      <c r="I13" s="336">
        <v>1.43</v>
      </c>
      <c r="J13" s="336">
        <v>1.37</v>
      </c>
      <c r="K13" s="336">
        <v>1.41</v>
      </c>
      <c r="L13" s="336">
        <v>1.0900000000000001</v>
      </c>
      <c r="M13" s="336">
        <v>1.19</v>
      </c>
      <c r="N13" s="336">
        <v>1.24</v>
      </c>
      <c r="O13" s="336">
        <v>0.9</v>
      </c>
      <c r="P13" s="336">
        <v>0.9</v>
      </c>
      <c r="Q13" s="336">
        <v>0.9</v>
      </c>
      <c r="R13" s="336">
        <v>1.1000000000000001</v>
      </c>
      <c r="S13" s="336">
        <v>0.89</v>
      </c>
      <c r="T13" s="351">
        <v>1.03</v>
      </c>
      <c r="U13" s="351">
        <v>1.29</v>
      </c>
      <c r="V13" s="351">
        <v>0.93</v>
      </c>
      <c r="W13" s="351">
        <v>1.1100000000000001</v>
      </c>
      <c r="X13" s="351">
        <v>1.18</v>
      </c>
      <c r="Y13" s="351">
        <v>1.1399999999999999</v>
      </c>
      <c r="Z13" s="958">
        <v>1.23</v>
      </c>
      <c r="AA13" s="958">
        <v>0.96</v>
      </c>
      <c r="AB13" s="1074">
        <v>1.1000000000000001</v>
      </c>
      <c r="AC13" s="1074">
        <v>0.9</v>
      </c>
    </row>
    <row r="14" spans="1:30" s="97" customFormat="1" ht="11.1" customHeight="1">
      <c r="A14" s="430"/>
      <c r="B14" s="411" t="s">
        <v>91</v>
      </c>
      <c r="C14" s="18"/>
      <c r="D14" s="545" t="s">
        <v>212</v>
      </c>
      <c r="E14" s="545"/>
      <c r="F14" s="545"/>
      <c r="G14" s="545"/>
      <c r="H14" s="462">
        <v>628.1</v>
      </c>
      <c r="I14" s="462">
        <v>679.2</v>
      </c>
      <c r="J14" s="462">
        <v>655.7</v>
      </c>
      <c r="K14" s="468">
        <v>641.40000000000009</v>
      </c>
      <c r="L14" s="462">
        <v>541.9</v>
      </c>
      <c r="M14" s="462">
        <v>562.20000000000005</v>
      </c>
      <c r="N14" s="462">
        <v>552.1</v>
      </c>
      <c r="O14" s="468">
        <v>461.6</v>
      </c>
      <c r="P14" s="462">
        <v>496.90000000000003</v>
      </c>
      <c r="Q14" s="468">
        <v>553.30000000000007</v>
      </c>
      <c r="R14" s="468">
        <v>590.30000000000007</v>
      </c>
      <c r="S14" s="468">
        <v>499.3</v>
      </c>
      <c r="T14" s="49">
        <v>499.3</v>
      </c>
      <c r="U14" s="49">
        <v>570.70000000000005</v>
      </c>
      <c r="V14" s="49">
        <v>595.08899999999994</v>
      </c>
      <c r="W14" s="49">
        <v>618.79200000000003</v>
      </c>
      <c r="X14" s="49">
        <v>649.82300000000009</v>
      </c>
      <c r="Y14" s="49">
        <v>579.25400000000002</v>
      </c>
      <c r="Z14" s="898">
        <v>608.70000000000005</v>
      </c>
      <c r="AA14" s="898">
        <v>551</v>
      </c>
      <c r="AB14" s="1071">
        <v>581.1</v>
      </c>
      <c r="AC14" s="1071">
        <v>545.9</v>
      </c>
    </row>
    <row r="15" spans="1:30" s="97" customFormat="1" ht="11.1" customHeight="1">
      <c r="A15" s="430"/>
      <c r="B15" s="411" t="s">
        <v>246</v>
      </c>
      <c r="C15" s="18"/>
      <c r="D15" s="370" t="s">
        <v>213</v>
      </c>
      <c r="E15" s="335"/>
      <c r="F15" s="335"/>
      <c r="G15" s="335"/>
      <c r="H15" s="351">
        <v>2.3199999999999998</v>
      </c>
      <c r="I15" s="351">
        <v>2.5</v>
      </c>
      <c r="J15" s="351">
        <v>2.4</v>
      </c>
      <c r="K15" s="351">
        <v>2.37</v>
      </c>
      <c r="L15" s="351">
        <v>2</v>
      </c>
      <c r="M15" s="351">
        <v>2.0299999999999998</v>
      </c>
      <c r="N15" s="351">
        <v>1.97</v>
      </c>
      <c r="O15" s="351">
        <v>1.62</v>
      </c>
      <c r="P15" s="351">
        <v>1.7</v>
      </c>
      <c r="Q15" s="351">
        <v>1.89</v>
      </c>
      <c r="R15" s="351">
        <v>1.99</v>
      </c>
      <c r="S15" s="351">
        <v>1.68</v>
      </c>
      <c r="T15" s="336">
        <v>1.68</v>
      </c>
      <c r="U15" s="336">
        <v>1.89</v>
      </c>
      <c r="V15" s="336">
        <v>1.93</v>
      </c>
      <c r="W15" s="336">
        <v>2.02</v>
      </c>
      <c r="X15" s="351">
        <v>2.1</v>
      </c>
      <c r="Y15" s="351">
        <v>1.88</v>
      </c>
      <c r="Z15" s="958">
        <v>1.95</v>
      </c>
      <c r="AA15" s="958">
        <v>1.78</v>
      </c>
      <c r="AB15" s="1074">
        <v>1.85</v>
      </c>
      <c r="AC15" s="1074">
        <v>1.69</v>
      </c>
    </row>
    <row r="16" spans="1:30" s="97" customFormat="1" ht="11.1" customHeight="1">
      <c r="A16" s="430"/>
      <c r="B16" s="411" t="s">
        <v>247</v>
      </c>
      <c r="C16" s="18"/>
      <c r="D16" s="592" t="s">
        <v>210</v>
      </c>
      <c r="E16" s="621"/>
      <c r="F16" s="621"/>
      <c r="G16" s="621"/>
      <c r="H16" s="350">
        <v>102.26</v>
      </c>
      <c r="I16" s="350">
        <v>117.04</v>
      </c>
      <c r="J16" s="350">
        <v>125.47</v>
      </c>
      <c r="K16" s="350">
        <v>129.01</v>
      </c>
      <c r="L16" s="350">
        <v>148.02000000000001</v>
      </c>
      <c r="M16" s="350">
        <v>143.47999999999999</v>
      </c>
      <c r="N16" s="350">
        <v>137.13</v>
      </c>
      <c r="O16" s="350">
        <v>169.46</v>
      </c>
      <c r="P16" s="350">
        <v>170.67</v>
      </c>
      <c r="Q16" s="350">
        <v>177.12</v>
      </c>
      <c r="R16" s="350">
        <v>153.22999999999999</v>
      </c>
      <c r="S16" s="350">
        <v>177.75</v>
      </c>
      <c r="T16" s="757">
        <v>155.76</v>
      </c>
      <c r="U16" s="757">
        <v>129.25</v>
      </c>
      <c r="V16" s="757">
        <v>168.7</v>
      </c>
      <c r="W16" s="757">
        <v>150.9</v>
      </c>
      <c r="X16" s="757">
        <v>143.47</v>
      </c>
      <c r="Y16" s="757">
        <v>146.74</v>
      </c>
      <c r="Z16" s="886">
        <v>137.75</v>
      </c>
      <c r="AA16" s="886">
        <v>154.19</v>
      </c>
      <c r="AB16" s="1075">
        <v>139.5</v>
      </c>
      <c r="AC16" s="1075">
        <v>156.83000000000001</v>
      </c>
    </row>
    <row r="17" spans="1:30" s="97" customFormat="1" ht="11.1" customHeight="1">
      <c r="A17" s="429"/>
      <c r="B17" s="411" t="s">
        <v>92</v>
      </c>
      <c r="C17" s="18"/>
      <c r="D17" s="309" t="s">
        <v>211</v>
      </c>
      <c r="E17" s="309"/>
      <c r="F17" s="309"/>
      <c r="G17" s="309"/>
      <c r="H17" s="336">
        <v>52.47</v>
      </c>
      <c r="I17" s="336">
        <v>63.93</v>
      </c>
      <c r="J17" s="336">
        <v>68.290000000000006</v>
      </c>
      <c r="K17" s="336">
        <v>65.489999999999995</v>
      </c>
      <c r="L17" s="336">
        <v>65.97</v>
      </c>
      <c r="M17" s="336">
        <v>66.89</v>
      </c>
      <c r="N17" s="336">
        <v>62.16</v>
      </c>
      <c r="O17" s="336">
        <v>70.819999999999993</v>
      </c>
      <c r="P17" s="336">
        <v>68.17</v>
      </c>
      <c r="Q17" s="336">
        <v>66.62</v>
      </c>
      <c r="R17" s="336">
        <v>63.12</v>
      </c>
      <c r="S17" s="336">
        <v>77.680000000000007</v>
      </c>
      <c r="T17" s="351">
        <v>79.47</v>
      </c>
      <c r="U17" s="351">
        <v>65.91</v>
      </c>
      <c r="V17" s="351">
        <v>88.06</v>
      </c>
      <c r="W17" s="351">
        <v>85.73</v>
      </c>
      <c r="X17" s="351">
        <v>80.67</v>
      </c>
      <c r="Y17" s="351">
        <v>82.68</v>
      </c>
      <c r="Z17" s="958">
        <v>78.31</v>
      </c>
      <c r="AA17" s="958">
        <v>81.03</v>
      </c>
      <c r="AB17" s="1074">
        <v>74.12</v>
      </c>
      <c r="AC17" s="1074">
        <v>79.2</v>
      </c>
    </row>
    <row r="18" spans="1:30" s="97" customFormat="1" ht="11.1" customHeight="1">
      <c r="A18" s="430"/>
      <c r="B18" s="411" t="s">
        <v>248</v>
      </c>
      <c r="C18" s="18"/>
      <c r="D18" s="599" t="s">
        <v>208</v>
      </c>
      <c r="E18" s="551"/>
      <c r="F18" s="551"/>
      <c r="G18" s="551"/>
      <c r="H18" s="620">
        <v>0.94</v>
      </c>
      <c r="I18" s="620">
        <v>0.79</v>
      </c>
      <c r="J18" s="620">
        <v>0.98</v>
      </c>
      <c r="K18" s="620">
        <v>0.6</v>
      </c>
      <c r="L18" s="620">
        <v>0.48</v>
      </c>
      <c r="M18" s="620">
        <v>0.6</v>
      </c>
      <c r="N18" s="620">
        <v>1.04</v>
      </c>
      <c r="O18" s="620">
        <v>0.59</v>
      </c>
      <c r="P18" s="620">
        <v>0.55000000000000004</v>
      </c>
      <c r="Q18" s="620">
        <v>0.55000000000000004</v>
      </c>
      <c r="R18" s="611">
        <v>0.63</v>
      </c>
      <c r="S18" s="611">
        <v>0.48</v>
      </c>
      <c r="T18" s="193">
        <v>0.36</v>
      </c>
      <c r="U18" s="193">
        <v>0.47</v>
      </c>
      <c r="V18" s="193">
        <v>0.64</v>
      </c>
      <c r="W18" s="193">
        <v>0.5</v>
      </c>
      <c r="X18" s="611">
        <v>0.74</v>
      </c>
      <c r="Y18" s="611">
        <v>0.72</v>
      </c>
      <c r="Z18" s="959">
        <v>0.83</v>
      </c>
      <c r="AA18" s="959">
        <v>0.69</v>
      </c>
      <c r="AB18" s="1031">
        <v>0.84</v>
      </c>
      <c r="AC18" s="1031">
        <v>0.67</v>
      </c>
    </row>
    <row r="19" spans="1:30" s="97" customFormat="1" ht="11.1" customHeight="1">
      <c r="A19" s="297"/>
      <c r="B19" s="157" t="s">
        <v>249</v>
      </c>
      <c r="C19" s="18"/>
      <c r="D19" s="222" t="s">
        <v>366</v>
      </c>
      <c r="E19" s="17"/>
      <c r="F19" s="17"/>
      <c r="G19" s="17"/>
      <c r="H19" s="461">
        <v>26751.100000000002</v>
      </c>
      <c r="I19" s="461">
        <v>26830.5</v>
      </c>
      <c r="J19" s="461">
        <v>26990.9</v>
      </c>
      <c r="K19" s="461">
        <v>26716.2</v>
      </c>
      <c r="L19" s="461">
        <v>26829.300000000003</v>
      </c>
      <c r="M19" s="461">
        <v>27431.9</v>
      </c>
      <c r="N19" s="461">
        <v>27770.5</v>
      </c>
      <c r="O19" s="461">
        <v>28265.9</v>
      </c>
      <c r="P19" s="461">
        <v>29051.9</v>
      </c>
      <c r="Q19" s="461">
        <v>29083.5</v>
      </c>
      <c r="R19" s="460">
        <v>29406.2</v>
      </c>
      <c r="S19" s="460">
        <v>29457.9</v>
      </c>
      <c r="T19" s="458">
        <v>29535</v>
      </c>
      <c r="U19" s="458">
        <v>30041.7</v>
      </c>
      <c r="V19" s="458">
        <v>30660.096000000005</v>
      </c>
      <c r="W19" s="458">
        <v>30504.062000000002</v>
      </c>
      <c r="X19" s="458">
        <v>30689.904999999999</v>
      </c>
      <c r="Y19" s="458">
        <v>30538.672000000006</v>
      </c>
      <c r="Z19" s="960">
        <v>30972.1</v>
      </c>
      <c r="AA19" s="960">
        <v>30755.1</v>
      </c>
      <c r="AB19" s="1076">
        <v>31163.9</v>
      </c>
      <c r="AC19" s="1076">
        <v>32062.2</v>
      </c>
    </row>
    <row r="20" spans="1:30" s="97" customFormat="1" ht="11.1" customHeight="1">
      <c r="A20" s="430"/>
      <c r="B20" s="411" t="s">
        <v>250</v>
      </c>
      <c r="C20" s="18"/>
      <c r="D20" s="222" t="s">
        <v>425</v>
      </c>
      <c r="E20" s="17"/>
      <c r="F20" s="17"/>
      <c r="G20" s="17"/>
      <c r="H20" s="461">
        <v>251.20000000000002</v>
      </c>
      <c r="I20" s="461">
        <v>212.60000000000002</v>
      </c>
      <c r="J20" s="461">
        <v>265.10000000000002</v>
      </c>
      <c r="K20" s="461">
        <v>159.4</v>
      </c>
      <c r="L20" s="461">
        <v>129.5</v>
      </c>
      <c r="M20" s="461">
        <v>165.10000000000002</v>
      </c>
      <c r="N20" s="461">
        <v>288.2</v>
      </c>
      <c r="O20" s="461">
        <v>167.20000000000002</v>
      </c>
      <c r="P20" s="461">
        <v>160.80000000000001</v>
      </c>
      <c r="Q20" s="461">
        <v>160.80000000000001</v>
      </c>
      <c r="R20" s="460">
        <v>184.8</v>
      </c>
      <c r="S20" s="460">
        <v>141</v>
      </c>
      <c r="T20" s="613">
        <v>105.80000000000001</v>
      </c>
      <c r="U20" s="613">
        <v>140.5</v>
      </c>
      <c r="V20" s="613">
        <v>195.29500000000002</v>
      </c>
      <c r="W20" s="613">
        <v>152.852</v>
      </c>
      <c r="X20" s="613">
        <v>226.89499999999998</v>
      </c>
      <c r="Y20" s="613">
        <v>221</v>
      </c>
      <c r="Z20" s="961">
        <v>257.10000000000002</v>
      </c>
      <c r="AA20" s="961">
        <v>213.1</v>
      </c>
      <c r="AB20" s="1077">
        <v>262.60000000000002</v>
      </c>
      <c r="AC20" s="1077">
        <v>215.6</v>
      </c>
    </row>
    <row r="21" spans="1:30" s="97" customFormat="1" ht="11.1" customHeight="1">
      <c r="A21" s="430"/>
      <c r="B21" s="411" t="s">
        <v>251</v>
      </c>
      <c r="C21" s="18"/>
      <c r="D21" s="599" t="s">
        <v>312</v>
      </c>
      <c r="E21" s="599"/>
      <c r="F21" s="599"/>
      <c r="G21" s="599"/>
      <c r="H21" s="325">
        <v>0.05</v>
      </c>
      <c r="I21" s="325">
        <v>1.29</v>
      </c>
      <c r="J21" s="325">
        <v>0.09</v>
      </c>
      <c r="K21" s="325">
        <v>0.34</v>
      </c>
      <c r="L21" s="325">
        <v>0.2</v>
      </c>
      <c r="M21" s="325">
        <v>0.28000000000000003</v>
      </c>
      <c r="N21" s="325">
        <v>0.53</v>
      </c>
      <c r="O21" s="325">
        <v>0.54</v>
      </c>
      <c r="P21" s="325">
        <v>0.45</v>
      </c>
      <c r="Q21" s="325">
        <v>0.19</v>
      </c>
      <c r="R21" s="565">
        <v>0.59</v>
      </c>
      <c r="S21" s="565">
        <v>0.4</v>
      </c>
      <c r="T21" s="753">
        <v>0.56000000000000005</v>
      </c>
      <c r="U21" s="753">
        <v>0.75599209582193461</v>
      </c>
      <c r="V21" s="753">
        <v>0.63409775871048646</v>
      </c>
      <c r="W21" s="753">
        <v>1.07</v>
      </c>
      <c r="X21" s="565">
        <v>0.34885653279580181</v>
      </c>
      <c r="Y21" s="565">
        <v>0.56166643286957008</v>
      </c>
      <c r="Z21" s="951">
        <v>0.57866692423137567</v>
      </c>
      <c r="AA21" s="951">
        <v>0.56999999999999995</v>
      </c>
      <c r="AB21" s="1078">
        <v>0.33</v>
      </c>
      <c r="AC21" s="1078">
        <v>0.38</v>
      </c>
    </row>
    <row r="22" spans="1:30" s="97" customFormat="1" ht="11.1" customHeight="1">
      <c r="A22" s="430"/>
      <c r="B22" s="411" t="s">
        <v>95</v>
      </c>
      <c r="C22" s="18"/>
      <c r="D22" s="222" t="s">
        <v>367</v>
      </c>
      <c r="E22" s="17"/>
      <c r="F22" s="17"/>
      <c r="G22" s="17"/>
      <c r="H22" s="465">
        <v>3.4000000000000004</v>
      </c>
      <c r="I22" s="465">
        <v>87.4</v>
      </c>
      <c r="J22" s="465">
        <v>6.4</v>
      </c>
      <c r="K22" s="465">
        <v>23.3</v>
      </c>
      <c r="L22" s="465">
        <v>13.700000000000001</v>
      </c>
      <c r="M22" s="465">
        <v>19.200000000000003</v>
      </c>
      <c r="N22" s="465">
        <v>37.1</v>
      </c>
      <c r="O22" s="465">
        <v>38.400000000000006</v>
      </c>
      <c r="P22" s="465">
        <v>32.800000000000004</v>
      </c>
      <c r="Q22" s="465">
        <v>13.9</v>
      </c>
      <c r="R22" s="466">
        <v>44.2</v>
      </c>
      <c r="S22" s="466">
        <v>30.1</v>
      </c>
      <c r="T22" s="485">
        <v>41.1</v>
      </c>
      <c r="U22" s="485">
        <v>57</v>
      </c>
      <c r="V22" s="485">
        <v>48.800000000000004</v>
      </c>
      <c r="W22" s="485">
        <v>82.600000000000009</v>
      </c>
      <c r="X22" s="485">
        <v>26.6</v>
      </c>
      <c r="Y22" s="485">
        <v>431</v>
      </c>
      <c r="Z22" s="909">
        <v>45.5</v>
      </c>
      <c r="AA22" s="909">
        <v>44.8</v>
      </c>
      <c r="AB22" s="1069">
        <v>25.4</v>
      </c>
      <c r="AC22" s="1069">
        <v>30.7</v>
      </c>
    </row>
    <row r="23" spans="1:30" s="97" customFormat="1" ht="11.1" customHeight="1">
      <c r="A23" s="430"/>
      <c r="B23" s="411" t="s">
        <v>252</v>
      </c>
      <c r="C23" s="18"/>
      <c r="D23" s="348" t="s">
        <v>368</v>
      </c>
      <c r="E23" s="348"/>
      <c r="F23" s="348"/>
      <c r="G23" s="348"/>
      <c r="H23" s="454">
        <v>27129.9</v>
      </c>
      <c r="I23" s="454">
        <v>27155.800000000003</v>
      </c>
      <c r="J23" s="454">
        <v>27324</v>
      </c>
      <c r="K23" s="454">
        <v>27013.300000000003</v>
      </c>
      <c r="L23" s="454">
        <v>27119</v>
      </c>
      <c r="M23" s="454">
        <v>27712.600000000002</v>
      </c>
      <c r="N23" s="454">
        <v>28040.9</v>
      </c>
      <c r="O23" s="454">
        <v>28544.300000000003</v>
      </c>
      <c r="P23" s="454">
        <v>29315.5</v>
      </c>
      <c r="Q23" s="454">
        <v>29317.100000000002</v>
      </c>
      <c r="R23" s="467">
        <v>29636.400000000001</v>
      </c>
      <c r="S23" s="467">
        <v>29663.300000000003</v>
      </c>
      <c r="T23" s="467">
        <v>29739.800000000003</v>
      </c>
      <c r="U23" s="467">
        <v>30241.9</v>
      </c>
      <c r="V23" s="467">
        <v>30868.468000000001</v>
      </c>
      <c r="W23" s="467">
        <v>30706.967000000001</v>
      </c>
      <c r="X23" s="467">
        <v>30923.200000000001</v>
      </c>
      <c r="Y23" s="467">
        <v>30778.7</v>
      </c>
      <c r="Z23" s="911">
        <v>31195.200000000001</v>
      </c>
      <c r="AA23" s="911">
        <v>30969.1</v>
      </c>
      <c r="AB23" s="1065">
        <v>31378.9</v>
      </c>
      <c r="AC23" s="1065">
        <v>32280.400000000001</v>
      </c>
    </row>
    <row r="24" spans="1:30" s="97" customFormat="1" ht="11.1" customHeight="1">
      <c r="A24" s="430"/>
      <c r="B24" s="411" t="s">
        <v>96</v>
      </c>
      <c r="C24" s="18"/>
      <c r="D24" s="222"/>
      <c r="E24" s="222"/>
      <c r="F24" s="222"/>
      <c r="G24" s="222"/>
      <c r="H24" s="31"/>
      <c r="I24" s="31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1079"/>
      <c r="AC24" s="1079"/>
    </row>
    <row r="25" spans="1:30" s="97" customFormat="1" ht="11.1" customHeight="1">
      <c r="A25" s="430"/>
      <c r="B25" s="411" t="s">
        <v>97</v>
      </c>
      <c r="C25" s="623"/>
      <c r="D25" s="531" t="s">
        <v>253</v>
      </c>
      <c r="E25" s="624"/>
      <c r="F25" s="624"/>
      <c r="G25" s="624"/>
      <c r="H25" s="708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1068"/>
      <c r="AC25" s="1068"/>
    </row>
    <row r="26" spans="1:30" s="97" customFormat="1" ht="11.1" customHeight="1">
      <c r="A26" s="289"/>
      <c r="B26" s="294"/>
      <c r="C26" s="623"/>
      <c r="D26" s="626" t="s">
        <v>220</v>
      </c>
      <c r="E26" s="625"/>
      <c r="F26" s="625"/>
      <c r="G26" s="625"/>
      <c r="H26" s="709"/>
      <c r="I26" s="363"/>
      <c r="J26" s="363"/>
      <c r="K26" s="363"/>
      <c r="L26" s="363"/>
      <c r="M26" s="363"/>
      <c r="N26" s="363"/>
      <c r="O26" s="363"/>
      <c r="P26" s="363"/>
      <c r="Q26" s="363"/>
      <c r="R26" s="271"/>
      <c r="S26" s="511"/>
      <c r="T26" s="511"/>
      <c r="U26" s="511"/>
      <c r="V26" s="511"/>
      <c r="W26" s="511"/>
      <c r="X26" s="511"/>
      <c r="Y26" s="511"/>
      <c r="Z26" s="511"/>
      <c r="AA26" s="511"/>
      <c r="AB26" s="1037"/>
      <c r="AC26" s="1037" t="s">
        <v>298</v>
      </c>
    </row>
    <row r="27" spans="1:30" s="97" customFormat="1" ht="11.1" customHeight="1">
      <c r="A27" s="289"/>
      <c r="B27" s="294"/>
      <c r="C27" s="59"/>
      <c r="D27" s="599" t="s">
        <v>206</v>
      </c>
      <c r="E27" s="551"/>
      <c r="F27" s="551"/>
      <c r="G27" s="551"/>
      <c r="H27" s="496">
        <v>19244.7</v>
      </c>
      <c r="I27" s="496">
        <v>19522.5</v>
      </c>
      <c r="J27" s="496">
        <v>19690.7</v>
      </c>
      <c r="K27" s="496">
        <v>19313.2</v>
      </c>
      <c r="L27" s="496">
        <v>19489.2</v>
      </c>
      <c r="M27" s="496">
        <v>19606.5</v>
      </c>
      <c r="N27" s="496">
        <v>19574.600000000002</v>
      </c>
      <c r="O27" s="496">
        <v>19412.2</v>
      </c>
      <c r="P27" s="496">
        <v>19591.600000000002</v>
      </c>
      <c r="Q27" s="496">
        <v>19405</v>
      </c>
      <c r="R27" s="501">
        <v>19573.100000000002</v>
      </c>
      <c r="S27" s="501">
        <v>19336.7</v>
      </c>
      <c r="T27" s="501">
        <v>19288.7</v>
      </c>
      <c r="U27" s="501">
        <v>19440.600000000002</v>
      </c>
      <c r="V27" s="501">
        <v>19941.268</v>
      </c>
      <c r="W27" s="501">
        <v>19826.996999999999</v>
      </c>
      <c r="X27" s="501">
        <v>20094.5</v>
      </c>
      <c r="Y27" s="501">
        <v>20420.100000000002</v>
      </c>
      <c r="Z27" s="957">
        <v>20851.599999999999</v>
      </c>
      <c r="AA27" s="957">
        <v>20772.5</v>
      </c>
      <c r="AB27" s="1062">
        <v>21489.9</v>
      </c>
      <c r="AC27" s="1062">
        <v>22247.7</v>
      </c>
      <c r="AD27" s="895"/>
    </row>
    <row r="28" spans="1:30" s="97" customFormat="1" ht="11.1" customHeight="1">
      <c r="A28" s="289"/>
      <c r="B28" s="367"/>
      <c r="C28" s="59"/>
      <c r="D28" s="222" t="s">
        <v>369</v>
      </c>
      <c r="E28" s="17"/>
      <c r="F28" s="17"/>
      <c r="G28" s="17"/>
      <c r="H28" s="465">
        <v>18662.5</v>
      </c>
      <c r="I28" s="465">
        <v>18886</v>
      </c>
      <c r="J28" s="465">
        <v>19077.7</v>
      </c>
      <c r="K28" s="465">
        <v>18705.7</v>
      </c>
      <c r="L28" s="465">
        <v>18982</v>
      </c>
      <c r="M28" s="465">
        <v>19080.5</v>
      </c>
      <c r="N28" s="465">
        <v>19059.5</v>
      </c>
      <c r="O28" s="465">
        <v>18986.7</v>
      </c>
      <c r="P28" s="465">
        <v>19136.2</v>
      </c>
      <c r="Q28" s="465">
        <v>18896.8</v>
      </c>
      <c r="R28" s="466">
        <v>19030</v>
      </c>
      <c r="S28" s="466">
        <v>18885</v>
      </c>
      <c r="T28" s="466">
        <v>18846.400000000001</v>
      </c>
      <c r="U28" s="485">
        <v>18935.5</v>
      </c>
      <c r="V28" s="466">
        <v>19427.778999999999</v>
      </c>
      <c r="W28" s="466">
        <v>19293.791000000001</v>
      </c>
      <c r="X28" s="466">
        <v>19544.8</v>
      </c>
      <c r="Y28" s="466">
        <v>19919.900000000001</v>
      </c>
      <c r="Z28" s="909">
        <v>20327.900000000001</v>
      </c>
      <c r="AA28" s="909">
        <v>20307.099999999999</v>
      </c>
      <c r="AB28" s="1069">
        <v>20995.9</v>
      </c>
      <c r="AC28" s="1069">
        <v>21781.200000000001</v>
      </c>
    </row>
    <row r="29" spans="1:30" s="97" customFormat="1" ht="11.1" customHeight="1">
      <c r="A29" s="289"/>
      <c r="B29" s="367"/>
      <c r="C29" s="59"/>
      <c r="D29" s="222" t="s">
        <v>354</v>
      </c>
      <c r="E29" s="17"/>
      <c r="F29" s="17"/>
      <c r="G29" s="17"/>
      <c r="H29" s="465">
        <v>187.20000000000002</v>
      </c>
      <c r="I29" s="465">
        <v>268.90000000000003</v>
      </c>
      <c r="J29" s="465">
        <v>259.90000000000003</v>
      </c>
      <c r="K29" s="465">
        <v>244.4</v>
      </c>
      <c r="L29" s="465">
        <v>230.3</v>
      </c>
      <c r="M29" s="465">
        <v>216.60000000000002</v>
      </c>
      <c r="N29" s="465">
        <v>185.3</v>
      </c>
      <c r="O29" s="465">
        <v>184.10000000000002</v>
      </c>
      <c r="P29" s="465">
        <v>210.10000000000002</v>
      </c>
      <c r="Q29" s="465">
        <v>266.60000000000002</v>
      </c>
      <c r="R29" s="466">
        <v>241.4</v>
      </c>
      <c r="S29" s="466">
        <v>209.8</v>
      </c>
      <c r="T29" s="466">
        <v>166.3</v>
      </c>
      <c r="U29" s="466">
        <v>149.80000000000001</v>
      </c>
      <c r="V29" s="466">
        <v>264.08499999999998</v>
      </c>
      <c r="W29" s="466">
        <v>236.09700000000004</v>
      </c>
      <c r="X29" s="466">
        <v>239.52000000000004</v>
      </c>
      <c r="Y29" s="466">
        <v>194.9</v>
      </c>
      <c r="Z29" s="910">
        <v>191.7</v>
      </c>
      <c r="AA29" s="910">
        <v>219.6</v>
      </c>
      <c r="AB29" s="1070">
        <v>202.6</v>
      </c>
      <c r="AC29" s="1070">
        <v>221.2</v>
      </c>
    </row>
    <row r="30" spans="1:30" s="97" customFormat="1" ht="11.1" customHeight="1">
      <c r="A30" s="238"/>
      <c r="B30" s="312"/>
      <c r="C30" s="571"/>
      <c r="D30" s="222" t="s">
        <v>370</v>
      </c>
      <c r="E30" s="17"/>
      <c r="F30" s="17"/>
      <c r="G30" s="17"/>
      <c r="H30" s="465">
        <v>271.2</v>
      </c>
      <c r="I30" s="465">
        <v>222.4</v>
      </c>
      <c r="J30" s="465">
        <v>191.5</v>
      </c>
      <c r="K30" s="465">
        <v>187.60000000000002</v>
      </c>
      <c r="L30" s="465">
        <v>150.80000000000001</v>
      </c>
      <c r="M30" s="465">
        <v>168.60000000000002</v>
      </c>
      <c r="N30" s="465">
        <v>207.5</v>
      </c>
      <c r="O30" s="465">
        <v>166.10000000000002</v>
      </c>
      <c r="P30" s="465">
        <v>151.4</v>
      </c>
      <c r="Q30" s="465">
        <v>176.5</v>
      </c>
      <c r="R30" s="466">
        <v>203</v>
      </c>
      <c r="S30" s="466">
        <v>157.10000000000002</v>
      </c>
      <c r="T30" s="466">
        <v>160.9</v>
      </c>
      <c r="U30" s="466">
        <v>271.5</v>
      </c>
      <c r="V30" s="466">
        <v>125.98699999999999</v>
      </c>
      <c r="W30" s="466">
        <v>164.93</v>
      </c>
      <c r="X30" s="466">
        <v>167.21600000000001</v>
      </c>
      <c r="Y30" s="466">
        <v>162</v>
      </c>
      <c r="Z30" s="910">
        <v>174</v>
      </c>
      <c r="AA30" s="910">
        <v>153.30000000000001</v>
      </c>
      <c r="AB30" s="1070">
        <v>180.1</v>
      </c>
      <c r="AC30" s="1070">
        <v>160.69999999999999</v>
      </c>
    </row>
    <row r="31" spans="1:30" s="97" customFormat="1" ht="11.1" customHeight="1">
      <c r="A31" s="238"/>
      <c r="B31" s="312"/>
      <c r="C31" s="571"/>
      <c r="D31" s="222" t="s">
        <v>371</v>
      </c>
      <c r="E31" s="17"/>
      <c r="F31" s="17"/>
      <c r="G31" s="17"/>
      <c r="H31" s="465">
        <v>56.300000000000004</v>
      </c>
      <c r="I31" s="465">
        <v>41.300000000000004</v>
      </c>
      <c r="J31" s="465">
        <v>27.900000000000002</v>
      </c>
      <c r="K31" s="465">
        <v>67</v>
      </c>
      <c r="L31" s="465">
        <v>35.6</v>
      </c>
      <c r="M31" s="465">
        <v>41.7</v>
      </c>
      <c r="N31" s="465">
        <v>38.5</v>
      </c>
      <c r="O31" s="465">
        <v>39.5</v>
      </c>
      <c r="P31" s="465">
        <v>39.200000000000003</v>
      </c>
      <c r="Q31" s="465">
        <v>37.9</v>
      </c>
      <c r="R31" s="466">
        <v>50.5</v>
      </c>
      <c r="S31" s="466">
        <v>59</v>
      </c>
      <c r="T31" s="466">
        <v>64.900000000000006</v>
      </c>
      <c r="U31" s="466">
        <v>30.400000000000002</v>
      </c>
      <c r="V31" s="466">
        <v>58.201999999999998</v>
      </c>
      <c r="W31" s="466">
        <v>61.696000000000005</v>
      </c>
      <c r="X31" s="466">
        <v>64.966999999999999</v>
      </c>
      <c r="Y31" s="466">
        <v>57.7</v>
      </c>
      <c r="Z31" s="910">
        <v>70.7</v>
      </c>
      <c r="AA31" s="910">
        <v>27.5</v>
      </c>
      <c r="AB31" s="1070">
        <v>32</v>
      </c>
      <c r="AC31" s="1070">
        <v>29.3</v>
      </c>
    </row>
    <row r="32" spans="1:30" s="97" customFormat="1" ht="11.1" customHeight="1">
      <c r="A32" s="238"/>
      <c r="B32" s="312"/>
      <c r="C32" s="571"/>
      <c r="D32" s="348" t="s">
        <v>372</v>
      </c>
      <c r="E32" s="333"/>
      <c r="F32" s="333"/>
      <c r="G32" s="17"/>
      <c r="H32" s="465">
        <v>67.5</v>
      </c>
      <c r="I32" s="465">
        <v>103.9</v>
      </c>
      <c r="J32" s="465">
        <v>133.70000000000002</v>
      </c>
      <c r="K32" s="465">
        <v>108.5</v>
      </c>
      <c r="L32" s="465">
        <v>90.4</v>
      </c>
      <c r="M32" s="465">
        <v>99.100000000000009</v>
      </c>
      <c r="N32" s="465">
        <v>83.800000000000011</v>
      </c>
      <c r="O32" s="465">
        <v>35.800000000000004</v>
      </c>
      <c r="P32" s="454">
        <v>54.6</v>
      </c>
      <c r="Q32" s="454">
        <v>27.200000000000003</v>
      </c>
      <c r="R32" s="467">
        <v>48.2</v>
      </c>
      <c r="S32" s="467">
        <v>25.8</v>
      </c>
      <c r="T32" s="466">
        <v>50.2</v>
      </c>
      <c r="U32" s="467">
        <v>53.400000000000006</v>
      </c>
      <c r="V32" s="466">
        <v>65.215000000000003</v>
      </c>
      <c r="W32" s="466">
        <v>70.48299999999999</v>
      </c>
      <c r="X32" s="466">
        <v>78.00200000000001</v>
      </c>
      <c r="Y32" s="466">
        <v>85.600000000000009</v>
      </c>
      <c r="Z32" s="911">
        <v>87.3</v>
      </c>
      <c r="AA32" s="911">
        <v>65</v>
      </c>
      <c r="AB32" s="1065">
        <v>79.3</v>
      </c>
      <c r="AC32" s="1065">
        <v>55.3</v>
      </c>
    </row>
    <row r="33" spans="1:30" s="97" customFormat="1" ht="11.1" customHeight="1">
      <c r="A33" s="238"/>
      <c r="B33" s="312"/>
      <c r="C33" s="59"/>
      <c r="D33" s="309" t="s">
        <v>209</v>
      </c>
      <c r="E33" s="309"/>
      <c r="F33" s="309"/>
      <c r="G33" s="309"/>
      <c r="H33" s="484">
        <v>395</v>
      </c>
      <c r="I33" s="484">
        <v>367.6</v>
      </c>
      <c r="J33" s="485">
        <v>353.1</v>
      </c>
      <c r="K33" s="486">
        <v>363.1</v>
      </c>
      <c r="L33" s="485">
        <v>276.90000000000003</v>
      </c>
      <c r="M33" s="485">
        <v>309.40000000000003</v>
      </c>
      <c r="N33" s="485">
        <v>329.8</v>
      </c>
      <c r="O33" s="486">
        <v>241.4</v>
      </c>
      <c r="P33" s="466">
        <v>245.20000000000002</v>
      </c>
      <c r="Q33" s="466">
        <v>241.60000000000002</v>
      </c>
      <c r="R33" s="466">
        <v>301.7</v>
      </c>
      <c r="S33" s="466">
        <v>241.9</v>
      </c>
      <c r="T33" s="485">
        <v>276</v>
      </c>
      <c r="U33" s="485">
        <v>355.3</v>
      </c>
      <c r="V33" s="485">
        <v>249.404</v>
      </c>
      <c r="W33" s="485">
        <v>297.10900000000004</v>
      </c>
      <c r="X33" s="485">
        <v>310.185</v>
      </c>
      <c r="Y33" s="485">
        <v>305.3</v>
      </c>
      <c r="Z33" s="909">
        <v>332</v>
      </c>
      <c r="AA33" s="909">
        <v>245.8</v>
      </c>
      <c r="AB33" s="1069">
        <v>291.39999999999998</v>
      </c>
      <c r="AC33" s="1069">
        <v>245.3</v>
      </c>
    </row>
    <row r="34" spans="1:30" s="97" customFormat="1" ht="11.1" customHeight="1">
      <c r="A34" s="231"/>
      <c r="B34" s="232"/>
      <c r="C34" s="61"/>
      <c r="D34" s="309" t="s">
        <v>207</v>
      </c>
      <c r="E34" s="309"/>
      <c r="F34" s="309"/>
      <c r="G34" s="309"/>
      <c r="H34" s="776">
        <v>2.0525131594672819</v>
      </c>
      <c r="I34" s="218">
        <v>1.88</v>
      </c>
      <c r="J34" s="203">
        <v>1.79</v>
      </c>
      <c r="K34" s="203">
        <v>1.88</v>
      </c>
      <c r="L34" s="203">
        <v>1.42</v>
      </c>
      <c r="M34" s="203">
        <v>1.58</v>
      </c>
      <c r="N34" s="203">
        <v>1.68</v>
      </c>
      <c r="O34" s="203">
        <v>1.24</v>
      </c>
      <c r="P34" s="203">
        <v>1.25</v>
      </c>
      <c r="Q34" s="203">
        <v>1.25</v>
      </c>
      <c r="R34" s="203">
        <v>1.54</v>
      </c>
      <c r="S34" s="203">
        <v>1.25</v>
      </c>
      <c r="T34" s="203">
        <v>1.43</v>
      </c>
      <c r="U34" s="203">
        <v>1.83</v>
      </c>
      <c r="V34" s="203">
        <v>1.2506927844307594</v>
      </c>
      <c r="W34" s="203">
        <v>1.49850731303384</v>
      </c>
      <c r="X34" s="203">
        <v>1.5436345682973882</v>
      </c>
      <c r="Y34" s="203">
        <v>1.4949632959681882</v>
      </c>
      <c r="Z34" s="875">
        <v>1.5922039555717546</v>
      </c>
      <c r="AA34" s="875">
        <v>1.18</v>
      </c>
      <c r="AB34" s="1033">
        <v>1.36</v>
      </c>
      <c r="AC34" s="1033">
        <v>1.1000000000000001</v>
      </c>
    </row>
    <row r="35" spans="1:30" s="97" customFormat="1" ht="11.1" customHeight="1">
      <c r="A35" s="231"/>
      <c r="B35" s="232"/>
      <c r="C35" s="18"/>
      <c r="D35" s="545" t="s">
        <v>212</v>
      </c>
      <c r="E35" s="545"/>
      <c r="F35" s="545"/>
      <c r="G35" s="676"/>
      <c r="H35" s="465">
        <v>582.20000000000005</v>
      </c>
      <c r="I35" s="465">
        <v>636.5</v>
      </c>
      <c r="J35" s="466">
        <v>613</v>
      </c>
      <c r="K35" s="466">
        <v>607.5</v>
      </c>
      <c r="L35" s="466">
        <v>507.20000000000005</v>
      </c>
      <c r="M35" s="466">
        <v>526</v>
      </c>
      <c r="N35" s="466">
        <v>515.1</v>
      </c>
      <c r="O35" s="466">
        <v>425.5</v>
      </c>
      <c r="P35" s="466">
        <v>455.3</v>
      </c>
      <c r="Q35" s="466">
        <v>508.20000000000005</v>
      </c>
      <c r="R35" s="466">
        <v>543.1</v>
      </c>
      <c r="S35" s="466">
        <v>451.70000000000005</v>
      </c>
      <c r="T35" s="485">
        <v>442.3</v>
      </c>
      <c r="U35" s="485">
        <v>505.1</v>
      </c>
      <c r="V35" s="485">
        <v>513.48899999999992</v>
      </c>
      <c r="W35" s="485">
        <v>533.20600000000002</v>
      </c>
      <c r="X35" s="466">
        <v>549.70500000000004</v>
      </c>
      <c r="Y35" s="466">
        <v>500.2</v>
      </c>
      <c r="Z35" s="909">
        <v>523.70000000000005</v>
      </c>
      <c r="AA35" s="909">
        <v>465.4</v>
      </c>
      <c r="AB35" s="1069">
        <v>494</v>
      </c>
      <c r="AC35" s="1069">
        <v>466.5</v>
      </c>
    </row>
    <row r="36" spans="1:30" s="97" customFormat="1" ht="11.1" customHeight="1">
      <c r="A36" s="238"/>
      <c r="B36" s="312"/>
      <c r="C36" s="103"/>
      <c r="D36" s="370" t="s">
        <v>213</v>
      </c>
      <c r="E36" s="335"/>
      <c r="F36" s="335"/>
      <c r="G36" s="335"/>
      <c r="H36" s="776">
        <v>3.0252485099793711</v>
      </c>
      <c r="I36" s="306">
        <v>3.26</v>
      </c>
      <c r="J36" s="352">
        <v>3.11</v>
      </c>
      <c r="K36" s="352">
        <v>3.15</v>
      </c>
      <c r="L36" s="352">
        <v>2.6</v>
      </c>
      <c r="M36" s="352">
        <v>2.68</v>
      </c>
      <c r="N36" s="352">
        <v>2.63</v>
      </c>
      <c r="O36" s="352">
        <v>2.19</v>
      </c>
      <c r="P36" s="352">
        <v>2.3199999999999998</v>
      </c>
      <c r="Q36" s="352">
        <v>2.62</v>
      </c>
      <c r="R36" s="352">
        <v>2.77</v>
      </c>
      <c r="S36" s="352">
        <v>2.34</v>
      </c>
      <c r="T36" s="352">
        <v>2.29</v>
      </c>
      <c r="U36" s="352">
        <v>2.6</v>
      </c>
      <c r="V36" s="352">
        <v>2.5750067648657042</v>
      </c>
      <c r="W36" s="352">
        <v>2.6892927859927558</v>
      </c>
      <c r="X36" s="352">
        <v>2.7356050110931083</v>
      </c>
      <c r="Y36" s="352">
        <v>2.4493905514664474</v>
      </c>
      <c r="Z36" s="882">
        <v>2.5115578660630358</v>
      </c>
      <c r="AA36" s="882">
        <v>2.2404621494764712</v>
      </c>
      <c r="AB36" s="1080">
        <v>2.2999999999999998</v>
      </c>
      <c r="AC36" s="1080">
        <v>2.1</v>
      </c>
    </row>
    <row r="37" spans="1:30" s="97" customFormat="1" ht="11.1" customHeight="1">
      <c r="A37" s="238"/>
      <c r="B37" s="312"/>
      <c r="C37" s="103"/>
      <c r="D37" s="17"/>
      <c r="E37" s="17"/>
      <c r="F37" s="17"/>
      <c r="G37" s="17"/>
      <c r="H37" s="364"/>
      <c r="I37" s="365"/>
      <c r="J37" s="365"/>
      <c r="K37" s="365"/>
      <c r="L37" s="365"/>
      <c r="M37" s="365"/>
      <c r="N37" s="365"/>
      <c r="O37" s="365"/>
      <c r="P37" s="365"/>
      <c r="Q37" s="365"/>
      <c r="R37" s="365"/>
      <c r="S37" s="365"/>
      <c r="T37" s="365"/>
      <c r="U37" s="365"/>
      <c r="V37" s="365"/>
      <c r="W37" s="365"/>
      <c r="X37" s="839"/>
      <c r="Y37" s="839"/>
      <c r="Z37" s="839"/>
      <c r="AA37" s="839"/>
      <c r="AB37" s="1081"/>
      <c r="AC37" s="1081"/>
    </row>
    <row r="38" spans="1:30" s="97" customFormat="1" ht="11.1" customHeight="1">
      <c r="A38" s="238"/>
      <c r="B38" s="312"/>
      <c r="C38" s="624"/>
      <c r="D38" s="531" t="s">
        <v>217</v>
      </c>
      <c r="E38" s="531"/>
      <c r="F38" s="531"/>
      <c r="G38" s="531"/>
      <c r="H38" s="364"/>
      <c r="I38" s="365"/>
      <c r="J38" s="365"/>
      <c r="K38" s="365"/>
      <c r="L38" s="365"/>
      <c r="M38" s="365"/>
      <c r="N38" s="365"/>
      <c r="O38" s="365"/>
      <c r="P38" s="365"/>
      <c r="Q38" s="365"/>
      <c r="R38" s="346"/>
      <c r="S38" s="615"/>
      <c r="T38" s="511"/>
      <c r="U38" s="511"/>
      <c r="V38" s="511"/>
      <c r="W38" s="511"/>
      <c r="X38" s="596"/>
      <c r="Y38" s="596"/>
      <c r="Z38" s="596"/>
      <c r="AA38" s="596"/>
      <c r="AB38" s="1046"/>
      <c r="AC38" s="1046" t="s">
        <v>298</v>
      </c>
    </row>
    <row r="39" spans="1:30" s="97" customFormat="1" ht="11.1" customHeight="1">
      <c r="A39" s="238"/>
      <c r="B39" s="312"/>
      <c r="C39" s="103"/>
      <c r="D39" s="599" t="s">
        <v>206</v>
      </c>
      <c r="E39" s="551"/>
      <c r="F39" s="551"/>
      <c r="G39" s="551"/>
      <c r="H39" s="496">
        <v>7885.2000000000007</v>
      </c>
      <c r="I39" s="496">
        <v>7633.3</v>
      </c>
      <c r="J39" s="496">
        <v>7633.3</v>
      </c>
      <c r="K39" s="496">
        <v>7700.1</v>
      </c>
      <c r="L39" s="496">
        <v>7629.8</v>
      </c>
      <c r="M39" s="496">
        <v>8106.1</v>
      </c>
      <c r="N39" s="496">
        <v>8466.3000000000011</v>
      </c>
      <c r="O39" s="496">
        <v>9132.1</v>
      </c>
      <c r="P39" s="496">
        <v>9723.9</v>
      </c>
      <c r="Q39" s="496">
        <v>9912.1</v>
      </c>
      <c r="R39" s="501">
        <v>10063.300000000001</v>
      </c>
      <c r="S39" s="501">
        <v>10326.6</v>
      </c>
      <c r="T39" s="501">
        <v>10451.1</v>
      </c>
      <c r="U39" s="501">
        <v>10801.300000000001</v>
      </c>
      <c r="V39" s="501">
        <v>10927.2</v>
      </c>
      <c r="W39" s="501">
        <v>10879.970000000001</v>
      </c>
      <c r="X39" s="466">
        <v>10828.7</v>
      </c>
      <c r="Y39" s="466">
        <v>10358.6</v>
      </c>
      <c r="Z39" s="957">
        <v>10343.6</v>
      </c>
      <c r="AA39" s="957">
        <v>10196.6</v>
      </c>
      <c r="AB39" s="1062">
        <v>9889</v>
      </c>
      <c r="AC39" s="1062">
        <v>10032.700000000001</v>
      </c>
      <c r="AD39" s="895"/>
    </row>
    <row r="40" spans="1:30" s="97" customFormat="1" ht="11.1" customHeight="1">
      <c r="A40" s="238"/>
      <c r="B40" s="312"/>
      <c r="C40" s="103"/>
      <c r="D40" s="222" t="s">
        <v>330</v>
      </c>
      <c r="E40" s="17"/>
      <c r="F40" s="17"/>
      <c r="G40" s="17"/>
      <c r="H40" s="465">
        <v>7839.3</v>
      </c>
      <c r="I40" s="465">
        <v>7590.6</v>
      </c>
      <c r="J40" s="465">
        <v>7590.6</v>
      </c>
      <c r="K40" s="465">
        <v>7666.2000000000007</v>
      </c>
      <c r="L40" s="465">
        <v>7595.1</v>
      </c>
      <c r="M40" s="465">
        <v>8069.9000000000005</v>
      </c>
      <c r="N40" s="465">
        <v>8429.3000000000011</v>
      </c>
      <c r="O40" s="465">
        <v>9096</v>
      </c>
      <c r="P40" s="465">
        <v>9682.3000000000011</v>
      </c>
      <c r="Q40" s="465">
        <v>9867</v>
      </c>
      <c r="R40" s="466">
        <v>10016.1</v>
      </c>
      <c r="S40" s="466">
        <v>10279</v>
      </c>
      <c r="T40" s="485">
        <v>10394.1</v>
      </c>
      <c r="U40" s="485">
        <v>10735.7</v>
      </c>
      <c r="V40" s="466">
        <v>10845.6</v>
      </c>
      <c r="W40" s="466">
        <v>10794.384</v>
      </c>
      <c r="X40" s="485">
        <v>10728.674000000001</v>
      </c>
      <c r="Y40" s="485">
        <v>10279.5</v>
      </c>
      <c r="Z40" s="909">
        <v>10258.6</v>
      </c>
      <c r="AA40" s="909">
        <v>10111</v>
      </c>
      <c r="AB40" s="1069">
        <v>9801.9</v>
      </c>
      <c r="AC40" s="1069">
        <v>9953.2999999999993</v>
      </c>
    </row>
    <row r="41" spans="1:30" s="97" customFormat="1" ht="11.1" customHeight="1">
      <c r="A41" s="238"/>
      <c r="B41" s="312"/>
      <c r="C41" s="103"/>
      <c r="D41" s="222" t="s">
        <v>331</v>
      </c>
      <c r="E41" s="17"/>
      <c r="F41" s="17"/>
      <c r="G41" s="17"/>
      <c r="H41" s="465">
        <v>21.8</v>
      </c>
      <c r="I41" s="465">
        <v>21.1</v>
      </c>
      <c r="J41" s="465">
        <v>21.1</v>
      </c>
      <c r="K41" s="465">
        <v>16.5</v>
      </c>
      <c r="L41" s="465">
        <v>16.2</v>
      </c>
      <c r="M41" s="465">
        <v>15.8</v>
      </c>
      <c r="N41" s="465">
        <v>19</v>
      </c>
      <c r="O41" s="465">
        <v>19.600000000000001</v>
      </c>
      <c r="P41" s="465">
        <v>21.900000000000002</v>
      </c>
      <c r="Q41" s="465">
        <v>22.400000000000002</v>
      </c>
      <c r="R41" s="466">
        <v>23.6</v>
      </c>
      <c r="S41" s="466">
        <v>24.400000000000002</v>
      </c>
      <c r="T41" s="466">
        <v>26.6</v>
      </c>
      <c r="U41" s="466">
        <v>30.700000000000003</v>
      </c>
      <c r="V41" s="466">
        <v>42.7</v>
      </c>
      <c r="W41" s="466">
        <v>40.706000000000003</v>
      </c>
      <c r="X41" s="466">
        <v>45.6</v>
      </c>
      <c r="Y41" s="466">
        <v>32</v>
      </c>
      <c r="Z41" s="910">
        <v>34.6</v>
      </c>
      <c r="AA41" s="910">
        <v>34</v>
      </c>
      <c r="AB41" s="1070">
        <v>33.700000000000003</v>
      </c>
      <c r="AC41" s="1070">
        <v>33</v>
      </c>
    </row>
    <row r="42" spans="1:30" s="97" customFormat="1" ht="11.1" customHeight="1">
      <c r="A42" s="238"/>
      <c r="B42" s="312"/>
      <c r="C42" s="18"/>
      <c r="D42" s="222" t="s">
        <v>332</v>
      </c>
      <c r="E42" s="17"/>
      <c r="F42" s="17"/>
      <c r="G42" s="17"/>
      <c r="H42" s="465">
        <v>11.5</v>
      </c>
      <c r="I42" s="465">
        <v>10.100000000000001</v>
      </c>
      <c r="J42" s="465">
        <v>10.100000000000001</v>
      </c>
      <c r="K42" s="465">
        <v>11.8</v>
      </c>
      <c r="L42" s="465">
        <v>11.700000000000001</v>
      </c>
      <c r="M42" s="465">
        <v>10.3</v>
      </c>
      <c r="N42" s="465">
        <v>9.4</v>
      </c>
      <c r="O42" s="465">
        <v>8.5</v>
      </c>
      <c r="P42" s="465">
        <v>9.6000000000000014</v>
      </c>
      <c r="Q42" s="465">
        <v>11.100000000000001</v>
      </c>
      <c r="R42" s="466">
        <v>13.3</v>
      </c>
      <c r="S42" s="466">
        <v>13.9</v>
      </c>
      <c r="T42" s="466">
        <v>17.100000000000001</v>
      </c>
      <c r="U42" s="466">
        <v>21.6</v>
      </c>
      <c r="V42" s="466">
        <v>26.3</v>
      </c>
      <c r="W42" s="466">
        <v>29.466000000000005</v>
      </c>
      <c r="X42" s="466">
        <v>38.853000000000002</v>
      </c>
      <c r="Y42" s="466">
        <v>31.8</v>
      </c>
      <c r="Z42" s="910">
        <v>31.8</v>
      </c>
      <c r="AA42" s="910">
        <v>38.1</v>
      </c>
      <c r="AB42" s="1070">
        <v>40.799999999999997</v>
      </c>
      <c r="AC42" s="1070">
        <v>35.200000000000003</v>
      </c>
    </row>
    <row r="43" spans="1:30" s="97" customFormat="1" ht="11.1" customHeight="1">
      <c r="A43" s="238"/>
      <c r="B43" s="312"/>
      <c r="C43" s="18"/>
      <c r="D43" s="222" t="s">
        <v>348</v>
      </c>
      <c r="E43" s="17"/>
      <c r="F43" s="17"/>
      <c r="G43" s="17"/>
      <c r="H43" s="465">
        <v>6.8000000000000007</v>
      </c>
      <c r="I43" s="465">
        <v>5.7</v>
      </c>
      <c r="J43" s="465">
        <v>5.7</v>
      </c>
      <c r="K43" s="465">
        <v>3</v>
      </c>
      <c r="L43" s="465">
        <v>4.7</v>
      </c>
      <c r="M43" s="465">
        <v>3.2</v>
      </c>
      <c r="N43" s="465">
        <v>5.7</v>
      </c>
      <c r="O43" s="465">
        <v>5</v>
      </c>
      <c r="P43" s="465">
        <v>4.3</v>
      </c>
      <c r="Q43" s="465">
        <v>4.3</v>
      </c>
      <c r="R43" s="466">
        <v>4.7</v>
      </c>
      <c r="S43" s="466">
        <v>4</v>
      </c>
      <c r="T43" s="466">
        <v>4.7</v>
      </c>
      <c r="U43" s="466">
        <v>4.6000000000000005</v>
      </c>
      <c r="V43" s="466">
        <v>6.5</v>
      </c>
      <c r="W43" s="466">
        <v>5.2920000000000007</v>
      </c>
      <c r="X43" s="466">
        <v>6.0609999999999999</v>
      </c>
      <c r="Y43" s="466">
        <v>5.9</v>
      </c>
      <c r="Z43" s="910">
        <v>6.1</v>
      </c>
      <c r="AA43" s="910">
        <v>4.7</v>
      </c>
      <c r="AB43" s="1070">
        <v>4.5</v>
      </c>
      <c r="AC43" s="1070">
        <v>3.8</v>
      </c>
    </row>
    <row r="44" spans="1:30" s="97" customFormat="1" ht="11.1" customHeight="1">
      <c r="A44" s="238"/>
      <c r="B44" s="312"/>
      <c r="C44" s="18"/>
      <c r="D44" s="348" t="s">
        <v>349</v>
      </c>
      <c r="E44" s="333"/>
      <c r="F44" s="333"/>
      <c r="G44" s="333"/>
      <c r="H44" s="454">
        <v>5.8000000000000007</v>
      </c>
      <c r="I44" s="454">
        <v>5.8000000000000007</v>
      </c>
      <c r="J44" s="454">
        <v>5.8000000000000007</v>
      </c>
      <c r="K44" s="454">
        <v>2.6</v>
      </c>
      <c r="L44" s="454">
        <v>2.1</v>
      </c>
      <c r="M44" s="454">
        <v>6.9</v>
      </c>
      <c r="N44" s="454">
        <v>2.9000000000000004</v>
      </c>
      <c r="O44" s="454">
        <v>3</v>
      </c>
      <c r="P44" s="454">
        <v>5.8000000000000007</v>
      </c>
      <c r="Q44" s="454">
        <v>7.3000000000000007</v>
      </c>
      <c r="R44" s="467">
        <v>5.6000000000000005</v>
      </c>
      <c r="S44" s="467">
        <v>5.3000000000000007</v>
      </c>
      <c r="T44" s="467">
        <v>8.6</v>
      </c>
      <c r="U44" s="467">
        <v>8.7000000000000011</v>
      </c>
      <c r="V44" s="466">
        <v>6.1000000000000005</v>
      </c>
      <c r="W44" s="466">
        <v>10.122</v>
      </c>
      <c r="X44" s="467">
        <v>9.5400000000000009</v>
      </c>
      <c r="Y44" s="467">
        <v>9.4</v>
      </c>
      <c r="Z44" s="911">
        <v>12.5</v>
      </c>
      <c r="AA44" s="911">
        <v>8.8000000000000007</v>
      </c>
      <c r="AB44" s="1065">
        <v>8.1</v>
      </c>
      <c r="AC44" s="1065">
        <v>7.4</v>
      </c>
    </row>
    <row r="45" spans="1:30" s="97" customFormat="1" ht="11.1" customHeight="1">
      <c r="A45" s="238"/>
      <c r="B45" s="312"/>
      <c r="C45" s="18"/>
      <c r="D45" s="309" t="s">
        <v>209</v>
      </c>
      <c r="E45" s="309"/>
      <c r="F45" s="309"/>
      <c r="G45" s="309"/>
      <c r="H45" s="465">
        <v>24.1</v>
      </c>
      <c r="I45" s="465">
        <v>21.6</v>
      </c>
      <c r="J45" s="466">
        <v>21.6</v>
      </c>
      <c r="K45" s="466">
        <v>17.400000000000002</v>
      </c>
      <c r="L45" s="466">
        <v>18.5</v>
      </c>
      <c r="M45" s="466">
        <v>20.400000000000002</v>
      </c>
      <c r="N45" s="466">
        <v>18</v>
      </c>
      <c r="O45" s="466">
        <v>16.5</v>
      </c>
      <c r="P45" s="466">
        <v>19.700000000000003</v>
      </c>
      <c r="Q45" s="466">
        <v>22.700000000000003</v>
      </c>
      <c r="R45" s="466">
        <v>23.6</v>
      </c>
      <c r="S45" s="466">
        <v>23.200000000000003</v>
      </c>
      <c r="T45" s="485">
        <v>30.400000000000002</v>
      </c>
      <c r="U45" s="485">
        <v>34.9</v>
      </c>
      <c r="V45" s="485">
        <v>38.900000000000006</v>
      </c>
      <c r="W45" s="485">
        <v>44.88000000000001</v>
      </c>
      <c r="X45" s="466">
        <v>54.454000000000001</v>
      </c>
      <c r="Y45" s="466">
        <v>47.122999999999998</v>
      </c>
      <c r="Z45" s="909">
        <v>50.4</v>
      </c>
      <c r="AA45" s="909">
        <v>51.6</v>
      </c>
      <c r="AB45" s="1069">
        <v>53.4</v>
      </c>
      <c r="AC45" s="1069">
        <v>46.4</v>
      </c>
    </row>
    <row r="46" spans="1:30" s="97" customFormat="1" ht="11.1" customHeight="1">
      <c r="A46" s="238"/>
      <c r="B46" s="312"/>
      <c r="C46" s="18"/>
      <c r="D46" s="309" t="s">
        <v>207</v>
      </c>
      <c r="E46" s="309"/>
      <c r="F46" s="309"/>
      <c r="G46" s="309"/>
      <c r="H46" s="776">
        <v>0.30563587480342919</v>
      </c>
      <c r="I46" s="306">
        <v>0.28000000000000003</v>
      </c>
      <c r="J46" s="352">
        <v>0.28000000000000003</v>
      </c>
      <c r="K46" s="352">
        <v>0.23</v>
      </c>
      <c r="L46" s="352">
        <v>0.24</v>
      </c>
      <c r="M46" s="352">
        <v>0.25</v>
      </c>
      <c r="N46" s="352">
        <v>0.21</v>
      </c>
      <c r="O46" s="352">
        <v>0.18</v>
      </c>
      <c r="P46" s="352">
        <v>0.2</v>
      </c>
      <c r="Q46" s="352">
        <v>0.23</v>
      </c>
      <c r="R46" s="352">
        <v>0.23</v>
      </c>
      <c r="S46" s="352">
        <v>0.22</v>
      </c>
      <c r="T46" s="352">
        <v>0.28999999999999998</v>
      </c>
      <c r="U46" s="352">
        <v>0.32</v>
      </c>
      <c r="V46" s="352">
        <v>0.35599238597261879</v>
      </c>
      <c r="W46" s="352">
        <v>0.41250113741122452</v>
      </c>
      <c r="X46" s="352">
        <v>0.50286310790714239</v>
      </c>
      <c r="Y46" s="352">
        <v>0.45491668758326409</v>
      </c>
      <c r="Z46" s="882">
        <v>0.48725782126145639</v>
      </c>
      <c r="AA46" s="882">
        <v>0.50605103662004991</v>
      </c>
      <c r="AB46" s="1080">
        <v>0.54</v>
      </c>
      <c r="AC46" s="1080">
        <v>0.46</v>
      </c>
    </row>
    <row r="47" spans="1:30" s="97" customFormat="1" ht="11.1" customHeight="1">
      <c r="A47" s="238"/>
      <c r="B47" s="312"/>
      <c r="C47" s="18"/>
      <c r="D47" s="545" t="s">
        <v>212</v>
      </c>
      <c r="E47" s="545"/>
      <c r="F47" s="545"/>
      <c r="G47" s="676"/>
      <c r="H47" s="465">
        <v>45.900000000000006</v>
      </c>
      <c r="I47" s="465">
        <v>42.7</v>
      </c>
      <c r="J47" s="466">
        <v>42.7</v>
      </c>
      <c r="K47" s="466">
        <v>33.9</v>
      </c>
      <c r="L47" s="466">
        <v>34.700000000000003</v>
      </c>
      <c r="M47" s="466">
        <v>36.200000000000003</v>
      </c>
      <c r="N47" s="466">
        <v>37</v>
      </c>
      <c r="O47" s="466">
        <v>36.1</v>
      </c>
      <c r="P47" s="466">
        <v>41.6</v>
      </c>
      <c r="Q47" s="466">
        <v>45.1</v>
      </c>
      <c r="R47" s="466">
        <v>47.2</v>
      </c>
      <c r="S47" s="466">
        <v>47.6</v>
      </c>
      <c r="T47" s="485">
        <v>57</v>
      </c>
      <c r="U47" s="485">
        <v>65.600000000000009</v>
      </c>
      <c r="V47" s="485">
        <v>81.600000000000009</v>
      </c>
      <c r="W47" s="485">
        <v>85.586000000000013</v>
      </c>
      <c r="X47" s="485">
        <v>100.11799999999999</v>
      </c>
      <c r="Y47" s="485">
        <v>79.085999999999999</v>
      </c>
      <c r="Z47" s="909">
        <v>85</v>
      </c>
      <c r="AA47" s="909">
        <v>85.6</v>
      </c>
      <c r="AB47" s="1069">
        <v>87.1</v>
      </c>
      <c r="AC47" s="1069">
        <v>79.400000000000006</v>
      </c>
    </row>
    <row r="48" spans="1:30" s="97" customFormat="1" ht="11.1" customHeight="1">
      <c r="A48" s="238"/>
      <c r="B48" s="312"/>
      <c r="C48" s="18"/>
      <c r="D48" s="370" t="s">
        <v>213</v>
      </c>
      <c r="E48" s="335"/>
      <c r="F48" s="335"/>
      <c r="G48" s="335"/>
      <c r="H48" s="776">
        <v>0.58210318064221578</v>
      </c>
      <c r="I48" s="306">
        <v>0.56000000000000005</v>
      </c>
      <c r="J48" s="352">
        <v>0.56000000000000005</v>
      </c>
      <c r="K48" s="352">
        <v>0.44</v>
      </c>
      <c r="L48" s="352">
        <v>0.45</v>
      </c>
      <c r="M48" s="352">
        <v>0.45</v>
      </c>
      <c r="N48" s="352">
        <v>0.44</v>
      </c>
      <c r="O48" s="352">
        <v>0.4</v>
      </c>
      <c r="P48" s="352">
        <v>0.43</v>
      </c>
      <c r="Q48" s="352">
        <v>0.45</v>
      </c>
      <c r="R48" s="352">
        <v>0.47</v>
      </c>
      <c r="S48" s="352">
        <v>0.46</v>
      </c>
      <c r="T48" s="352">
        <v>0.55000000000000004</v>
      </c>
      <c r="U48" s="352">
        <v>0.61</v>
      </c>
      <c r="V48" s="352">
        <v>0.74676037777289694</v>
      </c>
      <c r="W48" s="352">
        <v>0.78663819845091487</v>
      </c>
      <c r="X48" s="352">
        <v>0.92455372676841507</v>
      </c>
      <c r="Y48" s="352">
        <v>0.7634815515610216</v>
      </c>
      <c r="Z48" s="882">
        <v>0.82176418268301177</v>
      </c>
      <c r="AA48" s="882">
        <v>0.83949551811388112</v>
      </c>
      <c r="AB48" s="1080">
        <v>0.88</v>
      </c>
      <c r="AC48" s="1080">
        <v>0.79</v>
      </c>
    </row>
    <row r="49" spans="1:29" s="97" customFormat="1" ht="11.1" customHeight="1">
      <c r="A49" s="238"/>
      <c r="B49" s="312"/>
      <c r="C49" s="18"/>
      <c r="D49" s="103"/>
      <c r="E49" s="103"/>
      <c r="F49" s="103"/>
      <c r="G49" s="103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36"/>
    </row>
    <row r="50" spans="1:29" s="97" customFormat="1" ht="11.1" customHeight="1">
      <c r="A50" s="238"/>
      <c r="B50" s="312"/>
      <c r="C50" s="18"/>
      <c r="D50" s="222"/>
      <c r="E50" s="17"/>
      <c r="F50" s="17"/>
      <c r="G50" s="17"/>
      <c r="H50" s="39"/>
      <c r="I50" s="39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</row>
    <row r="51" spans="1:29" s="97" customFormat="1" ht="11.1" customHeight="1">
      <c r="A51" s="238"/>
      <c r="B51" s="312"/>
      <c r="C51" s="24"/>
      <c r="D51" s="326"/>
      <c r="E51" s="13"/>
      <c r="F51" s="13"/>
      <c r="G51" s="13"/>
      <c r="H51" s="56"/>
      <c r="I51" s="106"/>
      <c r="J51" s="106"/>
      <c r="K51" s="106"/>
      <c r="L51" s="106"/>
      <c r="M51" s="106"/>
      <c r="N51" s="106"/>
      <c r="O51" s="106"/>
      <c r="P51" s="106"/>
      <c r="Q51" s="106"/>
      <c r="R51" s="349"/>
      <c r="S51" s="627"/>
      <c r="T51" s="627"/>
      <c r="U51" s="627"/>
      <c r="V51" s="627"/>
      <c r="W51" s="627"/>
      <c r="X51" s="627"/>
      <c r="Y51" s="627"/>
      <c r="Z51" s="627"/>
      <c r="AA51" s="627"/>
      <c r="AB51" s="627"/>
      <c r="AC51" s="627">
        <v>15</v>
      </c>
    </row>
    <row r="52" spans="1:29" s="97" customFormat="1" ht="11.1" customHeight="1">
      <c r="A52" s="238"/>
      <c r="B52" s="312"/>
      <c r="C52" s="24"/>
      <c r="D52" s="326"/>
      <c r="E52" s="13"/>
      <c r="F52" s="13"/>
      <c r="G52" s="13"/>
      <c r="H52" s="5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</row>
    <row r="53" spans="1:29">
      <c r="A53" s="114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29">
      <c r="A54" s="114"/>
    </row>
    <row r="55" spans="1:29">
      <c r="A55" s="114"/>
    </row>
    <row r="56" spans="1:29">
      <c r="A56" s="114"/>
    </row>
    <row r="57" spans="1:29">
      <c r="A57" s="114"/>
    </row>
    <row r="58" spans="1:29">
      <c r="A58" s="114"/>
    </row>
    <row r="59" spans="1:29">
      <c r="A59" s="114"/>
    </row>
    <row r="60" spans="1:29">
      <c r="A60" s="114"/>
    </row>
    <row r="61" spans="1:29">
      <c r="A61" s="114"/>
    </row>
    <row r="62" spans="1:29">
      <c r="A62" s="114"/>
    </row>
  </sheetData>
  <phoneticPr fontId="231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3828125" right="0.31496062992125984" top="0.74803149606299213" bottom="0.31496062992125984" header="0.31496062992125984" footer="0.31496062992125984"/>
  <pageSetup paperSize="9" scale="43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D45"/>
  <sheetViews>
    <sheetView showGridLines="0" view="pageBreakPreview" zoomScaleNormal="130" zoomScaleSheetLayoutView="100" workbookViewId="0">
      <pane xSplit="6" topLeftCell="Y1" activePane="topRight" state="frozen"/>
      <selection pane="topRight" activeCell="AE28" sqref="AE28"/>
    </sheetView>
  </sheetViews>
  <sheetFormatPr defaultColWidth="9" defaultRowHeight="13.5"/>
  <cols>
    <col min="1" max="1" width="1.625" style="102" customWidth="1"/>
    <col min="2" max="2" width="26" style="132" customWidth="1"/>
    <col min="3" max="3" width="2.625" style="118" customWidth="1"/>
    <col min="4" max="5" width="1.625" style="98" customWidth="1"/>
    <col min="6" max="6" width="21.5" style="98" customWidth="1"/>
    <col min="7" max="7" width="0.75" style="98" customWidth="1"/>
    <col min="8" max="29" width="10.625" style="101" customWidth="1"/>
    <col min="30" max="16384" width="9" style="98"/>
  </cols>
  <sheetData>
    <row r="1" spans="1:30" s="100" customFormat="1" ht="10.5" customHeight="1">
      <c r="A1" s="159"/>
      <c r="B1" s="314"/>
      <c r="C1" s="236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100" customFormat="1" ht="25.5" customHeight="1">
      <c r="A2" s="163"/>
      <c r="B2" s="368"/>
      <c r="C2" s="117"/>
      <c r="D2" s="421" t="s">
        <v>93</v>
      </c>
      <c r="E2" s="420"/>
      <c r="F2" s="420"/>
      <c r="G2" s="420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113" customFormat="1" ht="20.100000000000001" customHeight="1">
      <c r="A3" s="145"/>
      <c r="B3" s="380"/>
      <c r="C3" s="147"/>
      <c r="D3" s="149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56</v>
      </c>
      <c r="L3" s="150" t="s">
        <v>14</v>
      </c>
      <c r="M3" s="150" t="s">
        <v>19</v>
      </c>
      <c r="N3" s="150" t="s">
        <v>58</v>
      </c>
      <c r="O3" s="150" t="s">
        <v>57</v>
      </c>
      <c r="P3" s="150" t="s">
        <v>37</v>
      </c>
      <c r="Q3" s="150" t="s">
        <v>51</v>
      </c>
      <c r="R3" s="150" t="s">
        <v>74</v>
      </c>
      <c r="S3" s="150" t="s">
        <v>86</v>
      </c>
      <c r="T3" s="150" t="s">
        <v>450</v>
      </c>
      <c r="U3" s="150" t="s">
        <v>470</v>
      </c>
      <c r="V3" s="150" t="s">
        <v>477</v>
      </c>
      <c r="W3" s="150" t="s">
        <v>484</v>
      </c>
      <c r="X3" s="150" t="s">
        <v>495</v>
      </c>
      <c r="Y3" s="150" t="s">
        <v>506</v>
      </c>
      <c r="Z3" s="150" t="s">
        <v>510</v>
      </c>
      <c r="AA3" s="150" t="s">
        <v>516</v>
      </c>
      <c r="AB3" s="150" t="s">
        <v>523</v>
      </c>
      <c r="AC3" s="150" t="s">
        <v>528</v>
      </c>
    </row>
    <row r="4" spans="1:30" s="100" customFormat="1" ht="11.1" customHeight="1">
      <c r="A4" s="238"/>
      <c r="B4" s="290"/>
      <c r="C4" s="117"/>
      <c r="D4" s="105"/>
      <c r="E4" s="105"/>
      <c r="F4" s="105"/>
      <c r="G4" s="105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</row>
    <row r="5" spans="1:30" s="100" customFormat="1" ht="11.1" customHeight="1">
      <c r="A5" s="412"/>
      <c r="B5" s="413" t="s">
        <v>99</v>
      </c>
      <c r="C5" s="706"/>
      <c r="D5" s="531" t="s">
        <v>374</v>
      </c>
      <c r="E5" s="528"/>
      <c r="F5" s="528"/>
      <c r="G5" s="528"/>
      <c r="H5" s="535"/>
      <c r="I5" s="535"/>
      <c r="J5" s="17"/>
      <c r="K5" s="17"/>
      <c r="L5" s="17"/>
      <c r="M5" s="17"/>
      <c r="N5" s="17"/>
      <c r="O5" s="17"/>
      <c r="P5" s="17"/>
      <c r="Q5" s="17"/>
      <c r="R5" s="376"/>
      <c r="S5" s="628"/>
      <c r="T5" s="628"/>
      <c r="U5" s="628"/>
      <c r="V5" s="628"/>
      <c r="W5" s="628"/>
      <c r="X5" s="628"/>
      <c r="Y5" s="628"/>
      <c r="Z5" s="628"/>
      <c r="AA5" s="628"/>
      <c r="AB5" s="628"/>
      <c r="AC5" s="628" t="s">
        <v>296</v>
      </c>
    </row>
    <row r="6" spans="1:30" s="97" customFormat="1" ht="11.1" customHeight="1">
      <c r="A6" s="173"/>
      <c r="B6" s="154"/>
      <c r="C6" s="59"/>
      <c r="D6" s="551" t="s">
        <v>225</v>
      </c>
      <c r="E6" s="551"/>
      <c r="F6" s="552"/>
      <c r="G6" s="552"/>
      <c r="H6" s="629">
        <v>0.59</v>
      </c>
      <c r="I6" s="629">
        <v>0.49</v>
      </c>
      <c r="J6" s="629">
        <v>0.63</v>
      </c>
      <c r="K6" s="629">
        <v>0.55000000000000004</v>
      </c>
      <c r="L6" s="629">
        <v>0.71</v>
      </c>
      <c r="M6" s="629">
        <v>0.44</v>
      </c>
      <c r="N6" s="629">
        <v>0.57999999999999996</v>
      </c>
      <c r="O6" s="629">
        <v>0.48</v>
      </c>
      <c r="P6" s="629">
        <v>0.59</v>
      </c>
      <c r="Q6" s="629">
        <v>0.51</v>
      </c>
      <c r="R6" s="629">
        <v>0.86</v>
      </c>
      <c r="S6" s="629">
        <v>0.7</v>
      </c>
      <c r="T6" s="629">
        <v>0.74</v>
      </c>
      <c r="U6" s="629">
        <v>0.71</v>
      </c>
      <c r="V6" s="629">
        <v>0.79</v>
      </c>
      <c r="W6" s="629">
        <v>0.51</v>
      </c>
      <c r="X6" s="629">
        <v>0.65</v>
      </c>
      <c r="Y6" s="629">
        <v>0.57999999999999996</v>
      </c>
      <c r="Z6" s="962">
        <v>0.62</v>
      </c>
      <c r="AA6" s="962">
        <v>0.43368807032075241</v>
      </c>
      <c r="AB6" s="1055">
        <v>0.66</v>
      </c>
      <c r="AC6" s="1055">
        <v>0.68</v>
      </c>
    </row>
    <row r="7" spans="1:30" s="97" customFormat="1" ht="11.1" customHeight="1">
      <c r="A7" s="242"/>
      <c r="B7" s="155" t="s">
        <v>89</v>
      </c>
      <c r="C7" s="18"/>
      <c r="D7" s="572" t="s">
        <v>221</v>
      </c>
      <c r="E7" s="222"/>
      <c r="F7" s="222"/>
      <c r="G7" s="222"/>
      <c r="H7" s="369">
        <v>0.68</v>
      </c>
      <c r="I7" s="369">
        <v>0.55000000000000004</v>
      </c>
      <c r="J7" s="369">
        <v>0.76</v>
      </c>
      <c r="K7" s="369">
        <v>0.67</v>
      </c>
      <c r="L7" s="369">
        <v>0.9</v>
      </c>
      <c r="M7" s="369">
        <v>0.51</v>
      </c>
      <c r="N7" s="369">
        <v>0.71</v>
      </c>
      <c r="O7" s="369">
        <v>0.56000000000000005</v>
      </c>
      <c r="P7" s="369">
        <v>0.72</v>
      </c>
      <c r="Q7" s="369">
        <v>0.6</v>
      </c>
      <c r="R7" s="369">
        <v>1.0900000000000001</v>
      </c>
      <c r="S7" s="369">
        <v>0.85</v>
      </c>
      <c r="T7" s="369">
        <v>0.9</v>
      </c>
      <c r="U7" s="369">
        <v>0.85</v>
      </c>
      <c r="V7" s="369">
        <v>0.93</v>
      </c>
      <c r="W7" s="369">
        <v>0.5</v>
      </c>
      <c r="X7" s="369">
        <v>0.7</v>
      </c>
      <c r="Y7" s="369">
        <v>0.64</v>
      </c>
      <c r="Z7" s="963">
        <v>0.56999999999999995</v>
      </c>
      <c r="AA7" s="963">
        <v>0.43869604074163393</v>
      </c>
      <c r="AB7" s="1056">
        <v>0.75</v>
      </c>
      <c r="AC7" s="1056">
        <v>0.79</v>
      </c>
    </row>
    <row r="8" spans="1:30" s="97" customFormat="1" ht="11.1" customHeight="1">
      <c r="A8" s="177"/>
      <c r="B8" s="156"/>
      <c r="C8" s="18"/>
      <c r="D8" s="222" t="s">
        <v>423</v>
      </c>
      <c r="E8" s="103"/>
      <c r="F8" s="222"/>
      <c r="G8" s="222"/>
      <c r="H8" s="369">
        <v>0.11</v>
      </c>
      <c r="I8" s="369">
        <v>0.05</v>
      </c>
      <c r="J8" s="369">
        <v>0.08</v>
      </c>
      <c r="K8" s="364">
        <v>0</v>
      </c>
      <c r="L8" s="369">
        <v>0.88</v>
      </c>
      <c r="M8" s="369">
        <v>0.13</v>
      </c>
      <c r="N8" s="369">
        <v>0.13</v>
      </c>
      <c r="O8" s="369">
        <v>0.14000000000000001</v>
      </c>
      <c r="P8" s="364">
        <v>0</v>
      </c>
      <c r="Q8" s="364">
        <v>0</v>
      </c>
      <c r="R8" s="364">
        <v>0</v>
      </c>
      <c r="S8" s="364">
        <v>0</v>
      </c>
      <c r="T8" s="364">
        <v>0</v>
      </c>
      <c r="U8" s="755">
        <v>0</v>
      </c>
      <c r="V8" s="755">
        <v>0</v>
      </c>
      <c r="W8" s="755">
        <v>0</v>
      </c>
      <c r="X8" s="755">
        <v>0</v>
      </c>
      <c r="Y8" s="755" t="s">
        <v>507</v>
      </c>
      <c r="Z8" s="964">
        <v>0</v>
      </c>
      <c r="AA8" s="964">
        <v>0</v>
      </c>
      <c r="AB8" s="1057">
        <v>0.01</v>
      </c>
      <c r="AC8" s="1057">
        <v>0.01</v>
      </c>
    </row>
    <row r="9" spans="1:30" s="97" customFormat="1" ht="11.1" customHeight="1">
      <c r="A9" s="429"/>
      <c r="B9" s="411" t="s">
        <v>88</v>
      </c>
      <c r="C9" s="18"/>
      <c r="D9" s="222" t="s">
        <v>222</v>
      </c>
      <c r="E9" s="103"/>
      <c r="F9" s="222"/>
      <c r="G9" s="222"/>
      <c r="H9" s="369">
        <v>0.77</v>
      </c>
      <c r="I9" s="369">
        <v>0.63</v>
      </c>
      <c r="J9" s="369">
        <v>0.85</v>
      </c>
      <c r="K9" s="369">
        <v>0.75</v>
      </c>
      <c r="L9" s="369">
        <v>0.9</v>
      </c>
      <c r="M9" s="369">
        <v>0.56000000000000005</v>
      </c>
      <c r="N9" s="369">
        <v>0.78</v>
      </c>
      <c r="O9" s="369">
        <v>0.61</v>
      </c>
      <c r="P9" s="369">
        <v>0.8</v>
      </c>
      <c r="Q9" s="369">
        <v>0.67</v>
      </c>
      <c r="R9" s="369">
        <v>1.21</v>
      </c>
      <c r="S9" s="369">
        <v>0.94</v>
      </c>
      <c r="T9" s="369">
        <v>0.99</v>
      </c>
      <c r="U9" s="369">
        <v>0.94</v>
      </c>
      <c r="V9" s="369">
        <v>1.02</v>
      </c>
      <c r="W9" s="369">
        <v>0.56000000000000005</v>
      </c>
      <c r="X9" s="369">
        <v>0.78</v>
      </c>
      <c r="Y9" s="369">
        <v>0.72</v>
      </c>
      <c r="Z9" s="965">
        <v>0.64</v>
      </c>
      <c r="AA9" s="965">
        <v>0.49043512736643868</v>
      </c>
      <c r="AB9" s="1058">
        <v>0.83</v>
      </c>
      <c r="AC9" s="1058">
        <v>0.87</v>
      </c>
    </row>
    <row r="10" spans="1:30" s="97" customFormat="1" ht="11.1" customHeight="1">
      <c r="A10" s="429"/>
      <c r="B10" s="411" t="s">
        <v>138</v>
      </c>
      <c r="C10" s="18"/>
      <c r="D10" s="1276" t="s">
        <v>424</v>
      </c>
      <c r="E10" s="1276"/>
      <c r="F10" s="1276"/>
      <c r="G10" s="793"/>
      <c r="H10" s="631">
        <v>0.23</v>
      </c>
      <c r="I10" s="631">
        <v>0.03</v>
      </c>
      <c r="J10" s="631">
        <v>0.02</v>
      </c>
      <c r="K10" s="631">
        <v>0.02</v>
      </c>
      <c r="L10" s="633">
        <v>0</v>
      </c>
      <c r="M10" s="633">
        <v>0</v>
      </c>
      <c r="N10" s="633">
        <v>0</v>
      </c>
      <c r="O10" s="633">
        <v>0</v>
      </c>
      <c r="P10" s="631">
        <v>0.17</v>
      </c>
      <c r="Q10" s="631">
        <v>0.14000000000000001</v>
      </c>
      <c r="R10" s="631">
        <v>0.17</v>
      </c>
      <c r="S10" s="631">
        <v>0.15</v>
      </c>
      <c r="T10" s="631">
        <v>0.05</v>
      </c>
      <c r="U10" s="631">
        <v>0.05</v>
      </c>
      <c r="V10" s="631">
        <v>0.06</v>
      </c>
      <c r="W10" s="631">
        <v>0.17</v>
      </c>
      <c r="X10" s="631">
        <v>0.18</v>
      </c>
      <c r="Y10" s="631">
        <v>0.2</v>
      </c>
      <c r="Z10" s="963">
        <v>2.82</v>
      </c>
      <c r="AA10" s="963">
        <v>0.20096463022508038</v>
      </c>
      <c r="AB10" s="1056">
        <v>0.19</v>
      </c>
      <c r="AC10" s="1056">
        <v>0.2</v>
      </c>
    </row>
    <row r="11" spans="1:30" s="97" customFormat="1" ht="11.1" customHeight="1">
      <c r="A11" s="429"/>
      <c r="B11" s="411" t="s">
        <v>139</v>
      </c>
      <c r="C11" s="18"/>
      <c r="D11" s="572" t="s">
        <v>223</v>
      </c>
      <c r="E11" s="222"/>
      <c r="F11" s="227"/>
      <c r="G11" s="227"/>
      <c r="H11" s="369">
        <v>0.27</v>
      </c>
      <c r="I11" s="369">
        <v>0.25</v>
      </c>
      <c r="J11" s="369">
        <v>0.22</v>
      </c>
      <c r="K11" s="369">
        <v>0.2</v>
      </c>
      <c r="L11" s="369">
        <v>0.21</v>
      </c>
      <c r="M11" s="369">
        <v>0.22</v>
      </c>
      <c r="N11" s="369">
        <v>0.22</v>
      </c>
      <c r="O11" s="369">
        <v>0.21</v>
      </c>
      <c r="P11" s="369">
        <v>0.23</v>
      </c>
      <c r="Q11" s="369">
        <v>0.27</v>
      </c>
      <c r="R11" s="369">
        <v>0.3</v>
      </c>
      <c r="S11" s="369">
        <v>0.28000000000000003</v>
      </c>
      <c r="T11" s="369">
        <v>0.33</v>
      </c>
      <c r="U11" s="369">
        <v>0.34</v>
      </c>
      <c r="V11" s="369">
        <v>0.42</v>
      </c>
      <c r="W11" s="369">
        <v>0.43</v>
      </c>
      <c r="X11" s="369">
        <v>0.48</v>
      </c>
      <c r="Y11" s="369">
        <v>0.39</v>
      </c>
      <c r="Z11" s="966">
        <v>0.4</v>
      </c>
      <c r="AA11" s="966">
        <v>0.35822370452720648</v>
      </c>
      <c r="AB11" s="1060">
        <v>0.4</v>
      </c>
      <c r="AC11" s="1060">
        <v>0.39</v>
      </c>
    </row>
    <row r="12" spans="1:30" s="97" customFormat="1" ht="11.1" customHeight="1">
      <c r="A12" s="430"/>
      <c r="B12" s="411" t="s">
        <v>90</v>
      </c>
      <c r="C12" s="18"/>
      <c r="D12" s="370" t="s">
        <v>224</v>
      </c>
      <c r="E12" s="348"/>
      <c r="F12" s="348"/>
      <c r="G12" s="348"/>
      <c r="H12" s="371">
        <v>2.4700000000000002</v>
      </c>
      <c r="I12" s="371">
        <v>2.4500000000000002</v>
      </c>
      <c r="J12" s="371">
        <v>2.2799999999999998</v>
      </c>
      <c r="K12" s="371">
        <v>2.17</v>
      </c>
      <c r="L12" s="371">
        <v>2.2599999999999998</v>
      </c>
      <c r="M12" s="371">
        <v>2.2000000000000002</v>
      </c>
      <c r="N12" s="371">
        <v>2.23</v>
      </c>
      <c r="O12" s="371">
        <v>2.25</v>
      </c>
      <c r="P12" s="371">
        <v>2.35</v>
      </c>
      <c r="Q12" s="371">
        <v>1.96</v>
      </c>
      <c r="R12" s="371">
        <v>2.29</v>
      </c>
      <c r="S12" s="371">
        <v>2.65</v>
      </c>
      <c r="T12" s="371">
        <v>2.74</v>
      </c>
      <c r="U12" s="371">
        <v>2.36</v>
      </c>
      <c r="V12" s="371">
        <v>2.76</v>
      </c>
      <c r="W12" s="371">
        <v>2.57</v>
      </c>
      <c r="X12" s="371">
        <v>3.01</v>
      </c>
      <c r="Y12" s="371">
        <v>2.58</v>
      </c>
      <c r="Z12" s="965">
        <v>3.48</v>
      </c>
      <c r="AA12" s="965">
        <v>2.36</v>
      </c>
      <c r="AB12" s="1058">
        <v>2.52</v>
      </c>
      <c r="AC12" s="1058">
        <v>2.57</v>
      </c>
    </row>
    <row r="13" spans="1:30" s="97" customFormat="1" ht="11.1" customHeight="1">
      <c r="A13" s="430"/>
      <c r="B13" s="411" t="s">
        <v>98</v>
      </c>
      <c r="C13" s="18"/>
      <c r="D13" s="103"/>
      <c r="E13" s="103"/>
      <c r="F13" s="103"/>
      <c r="G13" s="103"/>
      <c r="H13" s="105"/>
      <c r="I13" s="105"/>
      <c r="J13" s="103"/>
      <c r="K13" s="103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1061"/>
    </row>
    <row r="14" spans="1:30" s="97" customFormat="1" ht="11.1" customHeight="1">
      <c r="A14" s="430"/>
      <c r="B14" s="411" t="s">
        <v>91</v>
      </c>
      <c r="C14" s="18"/>
      <c r="D14" s="103"/>
      <c r="E14" s="103"/>
      <c r="F14" s="103"/>
      <c r="G14" s="103"/>
      <c r="H14" s="105"/>
      <c r="I14" s="105"/>
      <c r="J14" s="103"/>
      <c r="K14" s="103"/>
      <c r="L14" s="70"/>
      <c r="M14" s="70"/>
      <c r="N14" s="70"/>
      <c r="O14" s="70"/>
      <c r="P14" s="70"/>
      <c r="Q14" s="70"/>
      <c r="R14" s="271"/>
      <c r="S14" s="511"/>
      <c r="T14" s="511"/>
      <c r="U14" s="511"/>
      <c r="V14" s="511"/>
      <c r="W14" s="511"/>
      <c r="X14" s="511"/>
      <c r="Y14" s="511"/>
      <c r="Z14" s="511"/>
      <c r="AA14" s="511"/>
      <c r="AB14" s="511"/>
      <c r="AC14" s="1037" t="s">
        <v>286</v>
      </c>
    </row>
    <row r="15" spans="1:30" s="97" customFormat="1" ht="11.1" customHeight="1">
      <c r="A15" s="430"/>
      <c r="B15" s="411" t="s">
        <v>246</v>
      </c>
      <c r="C15" s="18"/>
      <c r="D15" s="551" t="s">
        <v>227</v>
      </c>
      <c r="E15" s="583"/>
      <c r="F15" s="630"/>
      <c r="G15" s="630"/>
      <c r="H15" s="501">
        <v>206.20000000000002</v>
      </c>
      <c r="I15" s="501">
        <v>172.4</v>
      </c>
      <c r="J15" s="496">
        <v>224.10000000000002</v>
      </c>
      <c r="K15" s="496">
        <v>196.60000000000002</v>
      </c>
      <c r="L15" s="496">
        <v>262.5</v>
      </c>
      <c r="M15" s="496">
        <v>166.20000000000002</v>
      </c>
      <c r="N15" s="496">
        <v>221.8</v>
      </c>
      <c r="O15" s="496">
        <v>181.70000000000002</v>
      </c>
      <c r="P15" s="496">
        <v>230.8</v>
      </c>
      <c r="Q15" s="496">
        <v>202.20000000000002</v>
      </c>
      <c r="R15" s="501">
        <v>338.40000000000003</v>
      </c>
      <c r="S15" s="501">
        <v>272.2</v>
      </c>
      <c r="T15" s="501">
        <v>290</v>
      </c>
      <c r="U15" s="501">
        <v>278.7</v>
      </c>
      <c r="V15" s="501">
        <v>317.40000000000003</v>
      </c>
      <c r="W15" s="501">
        <v>205.60000000000002</v>
      </c>
      <c r="X15" s="501">
        <v>269.10000000000002</v>
      </c>
      <c r="Y15" s="501">
        <v>244.10000000000002</v>
      </c>
      <c r="Z15" s="957">
        <v>265.2</v>
      </c>
      <c r="AA15" s="957">
        <v>186.4</v>
      </c>
      <c r="AB15" s="1062">
        <v>282.8</v>
      </c>
      <c r="AC15" s="1062">
        <v>297.8</v>
      </c>
      <c r="AD15" s="895"/>
    </row>
    <row r="16" spans="1:30" s="97" customFormat="1" ht="11.1" customHeight="1">
      <c r="A16" s="430"/>
      <c r="B16" s="411" t="s">
        <v>247</v>
      </c>
      <c r="C16" s="18"/>
      <c r="D16" s="572" t="s">
        <v>221</v>
      </c>
      <c r="E16" s="222"/>
      <c r="F16" s="222"/>
      <c r="G16" s="222"/>
      <c r="H16" s="466">
        <v>172.4</v>
      </c>
      <c r="I16" s="466">
        <v>141.6</v>
      </c>
      <c r="J16" s="465">
        <v>195.10000000000002</v>
      </c>
      <c r="K16" s="465">
        <v>168.70000000000002</v>
      </c>
      <c r="L16" s="465">
        <v>232.60000000000002</v>
      </c>
      <c r="M16" s="465">
        <v>133.6</v>
      </c>
      <c r="N16" s="465">
        <v>188.60000000000002</v>
      </c>
      <c r="O16" s="465">
        <v>147.70000000000002</v>
      </c>
      <c r="P16" s="465">
        <v>191.5</v>
      </c>
      <c r="Q16" s="465">
        <v>159.60000000000002</v>
      </c>
      <c r="R16" s="466">
        <v>290.90000000000003</v>
      </c>
      <c r="S16" s="466">
        <v>224.8</v>
      </c>
      <c r="T16" s="466">
        <v>238.20000000000002</v>
      </c>
      <c r="U16" s="485">
        <v>226.5</v>
      </c>
      <c r="V16" s="466">
        <v>252.8</v>
      </c>
      <c r="W16" s="466">
        <v>137.30000000000001</v>
      </c>
      <c r="X16" s="466">
        <v>193.9</v>
      </c>
      <c r="Y16" s="466">
        <v>179.8</v>
      </c>
      <c r="Z16" s="909">
        <v>161.30000000000001</v>
      </c>
      <c r="AA16" s="909">
        <v>123.7</v>
      </c>
      <c r="AB16" s="1069">
        <v>216.2</v>
      </c>
      <c r="AC16" s="1069">
        <v>233.1</v>
      </c>
    </row>
    <row r="17" spans="1:30" s="97" customFormat="1" ht="11.1" customHeight="1">
      <c r="A17" s="429"/>
      <c r="B17" s="411" t="s">
        <v>92</v>
      </c>
      <c r="C17" s="18"/>
      <c r="D17" s="222" t="s">
        <v>423</v>
      </c>
      <c r="E17" s="103"/>
      <c r="F17" s="222"/>
      <c r="G17" s="222"/>
      <c r="H17" s="466">
        <v>3.9</v>
      </c>
      <c r="I17" s="466">
        <v>1.8</v>
      </c>
      <c r="J17" s="465">
        <v>2.5</v>
      </c>
      <c r="K17" s="372">
        <v>0</v>
      </c>
      <c r="L17" s="465">
        <v>25.1</v>
      </c>
      <c r="M17" s="465">
        <v>3.9</v>
      </c>
      <c r="N17" s="465">
        <v>3.8000000000000003</v>
      </c>
      <c r="O17" s="465">
        <v>3.8000000000000003</v>
      </c>
      <c r="P17" s="372">
        <v>0</v>
      </c>
      <c r="Q17" s="372">
        <v>0</v>
      </c>
      <c r="R17" s="373">
        <v>0</v>
      </c>
      <c r="S17" s="364">
        <v>0</v>
      </c>
      <c r="T17" s="444">
        <v>0.3</v>
      </c>
      <c r="U17" s="444">
        <v>0.1</v>
      </c>
      <c r="V17" s="444">
        <v>0</v>
      </c>
      <c r="W17" s="444">
        <v>0.1</v>
      </c>
      <c r="X17" s="444">
        <v>0.1</v>
      </c>
      <c r="Y17" s="444">
        <v>0.4</v>
      </c>
      <c r="Z17" s="1006" t="s">
        <v>507</v>
      </c>
      <c r="AA17" s="967" t="s">
        <v>507</v>
      </c>
      <c r="AB17" s="1006">
        <v>0.2</v>
      </c>
      <c r="AC17" s="1006">
        <v>0.2</v>
      </c>
    </row>
    <row r="18" spans="1:30" s="97" customFormat="1" ht="11.1" customHeight="1">
      <c r="A18" s="430"/>
      <c r="B18" s="411" t="s">
        <v>248</v>
      </c>
      <c r="C18" s="18"/>
      <c r="D18" s="222" t="s">
        <v>222</v>
      </c>
      <c r="E18" s="103"/>
      <c r="F18" s="222"/>
      <c r="G18" s="222"/>
      <c r="H18" s="466">
        <v>168.5</v>
      </c>
      <c r="I18" s="466">
        <v>139.80000000000001</v>
      </c>
      <c r="J18" s="465">
        <v>192.60000000000002</v>
      </c>
      <c r="K18" s="465">
        <v>168.70000000000002</v>
      </c>
      <c r="L18" s="465">
        <v>207.5</v>
      </c>
      <c r="M18" s="465">
        <v>129.70000000000002</v>
      </c>
      <c r="N18" s="465">
        <v>184.8</v>
      </c>
      <c r="O18" s="465">
        <v>143.9</v>
      </c>
      <c r="P18" s="465">
        <v>191.5</v>
      </c>
      <c r="Q18" s="465">
        <v>159.60000000000002</v>
      </c>
      <c r="R18" s="466">
        <v>290.90000000000003</v>
      </c>
      <c r="S18" s="466">
        <v>224.8</v>
      </c>
      <c r="T18" s="466">
        <v>237.9</v>
      </c>
      <c r="U18" s="467">
        <v>226.4</v>
      </c>
      <c r="V18" s="466">
        <v>252.8</v>
      </c>
      <c r="W18" s="466">
        <v>137.20000000000002</v>
      </c>
      <c r="X18" s="466">
        <v>193.8</v>
      </c>
      <c r="Y18" s="466">
        <v>179.4</v>
      </c>
      <c r="Z18" s="911">
        <v>161.30000000000001</v>
      </c>
      <c r="AA18" s="911">
        <v>123.7</v>
      </c>
      <c r="AB18" s="1065">
        <v>216</v>
      </c>
      <c r="AC18" s="1065">
        <v>232.9</v>
      </c>
    </row>
    <row r="19" spans="1:30" s="97" customFormat="1" ht="11.1" customHeight="1">
      <c r="A19" s="430"/>
      <c r="B19" s="411" t="s">
        <v>249</v>
      </c>
      <c r="C19" s="18"/>
      <c r="D19" s="1276" t="s">
        <v>424</v>
      </c>
      <c r="E19" s="1276"/>
      <c r="F19" s="1276"/>
      <c r="G19" s="793"/>
      <c r="H19" s="462">
        <v>2.4</v>
      </c>
      <c r="I19" s="462">
        <v>0.30000000000000004</v>
      </c>
      <c r="J19" s="462">
        <v>0.2</v>
      </c>
      <c r="K19" s="462">
        <v>0.1</v>
      </c>
      <c r="L19" s="632">
        <v>0</v>
      </c>
      <c r="M19" s="632">
        <v>0</v>
      </c>
      <c r="N19" s="768">
        <v>0.1</v>
      </c>
      <c r="O19" s="632">
        <v>0</v>
      </c>
      <c r="P19" s="462">
        <v>2.6</v>
      </c>
      <c r="Q19" s="462">
        <v>2.3000000000000003</v>
      </c>
      <c r="R19" s="462">
        <v>2.1</v>
      </c>
      <c r="S19" s="462">
        <v>1.6</v>
      </c>
      <c r="T19" s="462">
        <v>0.5</v>
      </c>
      <c r="U19" s="462">
        <v>0.5</v>
      </c>
      <c r="V19" s="462">
        <v>0.70000000000000007</v>
      </c>
      <c r="W19" s="462">
        <v>2.1</v>
      </c>
      <c r="X19" s="462">
        <v>2.2000000000000002</v>
      </c>
      <c r="Y19" s="462">
        <v>2.2000000000000002</v>
      </c>
      <c r="Z19" s="898">
        <v>33.200000000000003</v>
      </c>
      <c r="AA19" s="898">
        <v>2.5</v>
      </c>
      <c r="AB19" s="1071">
        <v>2.2999999999999998</v>
      </c>
      <c r="AC19" s="1071">
        <v>2.2999999999999998</v>
      </c>
    </row>
    <row r="20" spans="1:30" s="97" customFormat="1" ht="11.1" customHeight="1">
      <c r="A20" s="297"/>
      <c r="B20" s="157" t="s">
        <v>250</v>
      </c>
      <c r="C20" s="18"/>
      <c r="D20" s="572" t="s">
        <v>223</v>
      </c>
      <c r="E20" s="222"/>
      <c r="F20" s="227"/>
      <c r="G20" s="227"/>
      <c r="H20" s="49">
        <v>21.700000000000003</v>
      </c>
      <c r="I20" s="49">
        <v>20.3</v>
      </c>
      <c r="J20" s="49">
        <v>18.8</v>
      </c>
      <c r="K20" s="49">
        <v>17.600000000000001</v>
      </c>
      <c r="L20" s="49">
        <v>19.3</v>
      </c>
      <c r="M20" s="49">
        <v>21.6</v>
      </c>
      <c r="N20" s="49">
        <v>21.6</v>
      </c>
      <c r="O20" s="49">
        <v>21.900000000000002</v>
      </c>
      <c r="P20" s="49">
        <v>23.900000000000002</v>
      </c>
      <c r="Q20" s="49">
        <v>28.5</v>
      </c>
      <c r="R20" s="49">
        <v>32.300000000000004</v>
      </c>
      <c r="S20" s="49">
        <v>30.8</v>
      </c>
      <c r="T20" s="49">
        <v>35.6</v>
      </c>
      <c r="U20" s="49">
        <v>37.200000000000003</v>
      </c>
      <c r="V20" s="49">
        <v>47.2</v>
      </c>
      <c r="W20" s="49">
        <v>50.400000000000006</v>
      </c>
      <c r="X20" s="49">
        <v>56.300000000000004</v>
      </c>
      <c r="Y20" s="49">
        <v>46.5</v>
      </c>
      <c r="Z20" s="899">
        <v>49.6</v>
      </c>
      <c r="AA20" s="899">
        <v>46.4</v>
      </c>
      <c r="AB20" s="1048">
        <v>51.1</v>
      </c>
      <c r="AC20" s="1048">
        <v>48.8</v>
      </c>
    </row>
    <row r="21" spans="1:30" s="97" customFormat="1" ht="11.1" customHeight="1">
      <c r="A21" s="430"/>
      <c r="B21" s="411" t="s">
        <v>251</v>
      </c>
      <c r="C21" s="18"/>
      <c r="D21" s="370" t="s">
        <v>224</v>
      </c>
      <c r="E21" s="348"/>
      <c r="F21" s="348"/>
      <c r="G21" s="348"/>
      <c r="H21" s="469">
        <v>9.7000000000000011</v>
      </c>
      <c r="I21" s="469">
        <v>10.200000000000001</v>
      </c>
      <c r="J21" s="469">
        <v>10</v>
      </c>
      <c r="K21" s="469">
        <v>10.200000000000001</v>
      </c>
      <c r="L21" s="469">
        <v>10.600000000000001</v>
      </c>
      <c r="M21" s="469">
        <v>11</v>
      </c>
      <c r="N21" s="469">
        <v>11.5</v>
      </c>
      <c r="O21" s="469">
        <v>12.100000000000001</v>
      </c>
      <c r="P21" s="469">
        <v>12.8</v>
      </c>
      <c r="Q21" s="469">
        <v>11.8</v>
      </c>
      <c r="R21" s="469">
        <v>13.100000000000001</v>
      </c>
      <c r="S21" s="469">
        <v>15</v>
      </c>
      <c r="T21" s="469">
        <v>15.700000000000001</v>
      </c>
      <c r="U21" s="469">
        <v>14.600000000000001</v>
      </c>
      <c r="V21" s="469">
        <v>16.7</v>
      </c>
      <c r="W21" s="469">
        <v>15.8</v>
      </c>
      <c r="X21" s="469">
        <v>16.7</v>
      </c>
      <c r="Y21" s="469">
        <v>15.600000000000001</v>
      </c>
      <c r="Z21" s="900">
        <v>21.1</v>
      </c>
      <c r="AA21" s="900">
        <v>13.8</v>
      </c>
      <c r="AB21" s="1072">
        <v>13.2</v>
      </c>
      <c r="AC21" s="1072">
        <v>13.6</v>
      </c>
    </row>
    <row r="22" spans="1:30" s="97" customFormat="1" ht="11.1" customHeight="1">
      <c r="A22" s="430"/>
      <c r="B22" s="411" t="s">
        <v>95</v>
      </c>
      <c r="C22" s="18"/>
      <c r="D22" s="103"/>
      <c r="E22" s="103"/>
      <c r="F22" s="103"/>
      <c r="G22" s="103"/>
      <c r="H22" s="46"/>
      <c r="I22" s="46"/>
      <c r="J22" s="46"/>
      <c r="K22" s="46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1068"/>
    </row>
    <row r="23" spans="1:30" s="97" customFormat="1" ht="11.1" customHeight="1">
      <c r="A23" s="430"/>
      <c r="B23" s="411" t="s">
        <v>252</v>
      </c>
      <c r="C23" s="18"/>
      <c r="D23" s="103"/>
      <c r="E23" s="103"/>
      <c r="F23" s="103"/>
      <c r="G23" s="103"/>
      <c r="H23" s="46"/>
      <c r="I23" s="46"/>
      <c r="J23" s="46"/>
      <c r="K23" s="46"/>
      <c r="L23" s="23"/>
      <c r="M23" s="23"/>
      <c r="N23" s="23"/>
      <c r="O23" s="23"/>
      <c r="P23" s="23"/>
      <c r="Q23" s="23"/>
      <c r="R23" s="27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1037" t="s">
        <v>286</v>
      </c>
    </row>
    <row r="24" spans="1:30" s="97" customFormat="1" ht="11.1" customHeight="1">
      <c r="A24" s="430"/>
      <c r="B24" s="411" t="s">
        <v>96</v>
      </c>
      <c r="C24" s="18"/>
      <c r="D24" s="551" t="s">
        <v>206</v>
      </c>
      <c r="E24" s="583"/>
      <c r="F24" s="630"/>
      <c r="G24" s="630"/>
      <c r="H24" s="501">
        <v>34976.5</v>
      </c>
      <c r="I24" s="501">
        <v>35400</v>
      </c>
      <c r="J24" s="496">
        <v>35584.6</v>
      </c>
      <c r="K24" s="496">
        <v>35975.300000000003</v>
      </c>
      <c r="L24" s="496">
        <v>36966.400000000001</v>
      </c>
      <c r="M24" s="496">
        <v>37820</v>
      </c>
      <c r="N24" s="496">
        <v>38186.6</v>
      </c>
      <c r="O24" s="496">
        <v>38249.700000000004</v>
      </c>
      <c r="P24" s="496">
        <v>39273.599999999999</v>
      </c>
      <c r="Q24" s="496">
        <v>39563.9</v>
      </c>
      <c r="R24" s="501">
        <v>39221.1</v>
      </c>
      <c r="S24" s="501">
        <v>38814.9</v>
      </c>
      <c r="T24" s="501">
        <v>38972.800000000003</v>
      </c>
      <c r="U24" s="501">
        <v>39328.5</v>
      </c>
      <c r="V24" s="501">
        <v>40157.700000000004</v>
      </c>
      <c r="W24" s="501">
        <v>40690.700000000004</v>
      </c>
      <c r="X24" s="501">
        <v>41318.700000000004</v>
      </c>
      <c r="Y24" s="501">
        <v>41975.600000000006</v>
      </c>
      <c r="Z24" s="957">
        <v>42555</v>
      </c>
      <c r="AA24" s="957">
        <v>42980.2</v>
      </c>
      <c r="AB24" s="1062">
        <v>43160.1</v>
      </c>
      <c r="AC24" s="1062">
        <v>43615.8</v>
      </c>
      <c r="AD24" s="895"/>
    </row>
    <row r="25" spans="1:30" s="97" customFormat="1" ht="11.1" customHeight="1">
      <c r="A25" s="430"/>
      <c r="B25" s="411" t="s">
        <v>97</v>
      </c>
      <c r="C25" s="18"/>
      <c r="D25" s="572" t="s">
        <v>221</v>
      </c>
      <c r="E25" s="222"/>
      <c r="F25" s="222"/>
      <c r="G25" s="222"/>
      <c r="H25" s="466">
        <v>25415.100000000002</v>
      </c>
      <c r="I25" s="466">
        <v>25546.100000000002</v>
      </c>
      <c r="J25" s="465">
        <v>25690.9</v>
      </c>
      <c r="K25" s="465">
        <v>25317.4</v>
      </c>
      <c r="L25" s="465">
        <v>25977.300000000003</v>
      </c>
      <c r="M25" s="465">
        <v>26255.600000000002</v>
      </c>
      <c r="N25" s="465">
        <v>26631.9</v>
      </c>
      <c r="O25" s="465">
        <v>26335.300000000003</v>
      </c>
      <c r="P25" s="465">
        <v>26751.800000000003</v>
      </c>
      <c r="Q25" s="465">
        <v>26718.800000000003</v>
      </c>
      <c r="R25" s="466">
        <v>26794.2</v>
      </c>
      <c r="S25" s="466">
        <v>26329.600000000002</v>
      </c>
      <c r="T25" s="466">
        <v>26543</v>
      </c>
      <c r="U25" s="485">
        <v>26722.600000000002</v>
      </c>
      <c r="V25" s="466">
        <v>27203.600000000002</v>
      </c>
      <c r="W25" s="466">
        <v>27203.7</v>
      </c>
      <c r="X25" s="466">
        <v>27878.400000000001</v>
      </c>
      <c r="Y25" s="466">
        <v>28210.9</v>
      </c>
      <c r="Z25" s="909">
        <v>28218.9</v>
      </c>
      <c r="AA25" s="909">
        <v>28197.200000000001</v>
      </c>
      <c r="AB25" s="1069">
        <v>28689.1</v>
      </c>
      <c r="AC25" s="1069">
        <v>29425.5</v>
      </c>
    </row>
    <row r="26" spans="1:30" s="97" customFormat="1" ht="11.1" customHeight="1">
      <c r="A26" s="299"/>
      <c r="B26" s="158"/>
      <c r="C26" s="18"/>
      <c r="D26" s="222" t="s">
        <v>423</v>
      </c>
      <c r="E26" s="103"/>
      <c r="F26" s="222"/>
      <c r="G26" s="222"/>
      <c r="H26" s="466">
        <v>3416.8</v>
      </c>
      <c r="I26" s="466">
        <v>3205.2000000000003</v>
      </c>
      <c r="J26" s="465">
        <v>3074.8</v>
      </c>
      <c r="K26" s="465">
        <v>2802.1000000000004</v>
      </c>
      <c r="L26" s="465">
        <v>2857.4</v>
      </c>
      <c r="M26" s="465">
        <v>2949.2000000000003</v>
      </c>
      <c r="N26" s="465">
        <v>2944.4</v>
      </c>
      <c r="O26" s="465">
        <v>2689.9</v>
      </c>
      <c r="P26" s="465">
        <v>2818.1000000000004</v>
      </c>
      <c r="Q26" s="465">
        <v>2825.3</v>
      </c>
      <c r="R26" s="466">
        <v>2737</v>
      </c>
      <c r="S26" s="466">
        <v>2494</v>
      </c>
      <c r="T26" s="466">
        <v>2567.5</v>
      </c>
      <c r="U26" s="466">
        <v>2535.3000000000002</v>
      </c>
      <c r="V26" s="466">
        <v>2618.9</v>
      </c>
      <c r="W26" s="466">
        <v>2858.4</v>
      </c>
      <c r="X26" s="466">
        <v>3073.6000000000004</v>
      </c>
      <c r="Y26" s="466">
        <v>3135.6000000000004</v>
      </c>
      <c r="Z26" s="910">
        <v>3088.2</v>
      </c>
      <c r="AA26" s="910">
        <v>2974.7</v>
      </c>
      <c r="AB26" s="1070">
        <v>2633.1</v>
      </c>
      <c r="AC26" s="1070">
        <v>2653.1</v>
      </c>
    </row>
    <row r="27" spans="1:30" s="97" customFormat="1" ht="11.1" customHeight="1">
      <c r="A27" s="293"/>
      <c r="B27" s="158"/>
      <c r="C27" s="18"/>
      <c r="D27" s="222" t="s">
        <v>222</v>
      </c>
      <c r="E27" s="103"/>
      <c r="F27" s="222"/>
      <c r="G27" s="222"/>
      <c r="H27" s="466">
        <v>21998.300000000003</v>
      </c>
      <c r="I27" s="466">
        <v>22340.9</v>
      </c>
      <c r="J27" s="466">
        <v>22616.100000000002</v>
      </c>
      <c r="K27" s="465">
        <v>22515.300000000003</v>
      </c>
      <c r="L27" s="465">
        <v>23120</v>
      </c>
      <c r="M27" s="465">
        <v>23306.400000000001</v>
      </c>
      <c r="N27" s="465">
        <v>23687.5</v>
      </c>
      <c r="O27" s="465">
        <v>23645.4</v>
      </c>
      <c r="P27" s="465">
        <v>23933.7</v>
      </c>
      <c r="Q27" s="465">
        <v>23893.5</v>
      </c>
      <c r="R27" s="466">
        <v>24057.200000000001</v>
      </c>
      <c r="S27" s="466">
        <v>23835.600000000002</v>
      </c>
      <c r="T27" s="466">
        <v>23975.5</v>
      </c>
      <c r="U27" s="467">
        <v>24187.300000000003</v>
      </c>
      <c r="V27" s="466">
        <v>24584.7</v>
      </c>
      <c r="W27" s="466">
        <v>24345.300000000003</v>
      </c>
      <c r="X27" s="466">
        <v>24804.800000000003</v>
      </c>
      <c r="Y27" s="466">
        <v>25075.300000000003</v>
      </c>
      <c r="Z27" s="467">
        <v>25130.7</v>
      </c>
      <c r="AA27" s="467">
        <v>25222.5</v>
      </c>
      <c r="AB27" s="1073">
        <v>26056</v>
      </c>
      <c r="AC27" s="1073">
        <v>26772.400000000001</v>
      </c>
    </row>
    <row r="28" spans="1:30" s="97" customFormat="1" ht="11.1" customHeight="1">
      <c r="A28" s="231"/>
      <c r="B28" s="263"/>
      <c r="C28" s="18"/>
      <c r="D28" s="1276" t="s">
        <v>424</v>
      </c>
      <c r="E28" s="1276"/>
      <c r="F28" s="1276"/>
      <c r="G28" s="793"/>
      <c r="H28" s="485">
        <v>1029.2</v>
      </c>
      <c r="I28" s="485">
        <v>1207.2</v>
      </c>
      <c r="J28" s="479">
        <v>945.7</v>
      </c>
      <c r="K28" s="479">
        <v>1186.5</v>
      </c>
      <c r="L28" s="479">
        <v>1341.2</v>
      </c>
      <c r="M28" s="479">
        <v>1342.7</v>
      </c>
      <c r="N28" s="479">
        <v>1155.6000000000001</v>
      </c>
      <c r="O28" s="479">
        <v>1159.7</v>
      </c>
      <c r="P28" s="479">
        <v>1504</v>
      </c>
      <c r="Q28" s="479">
        <v>1582</v>
      </c>
      <c r="R28" s="485">
        <v>1199</v>
      </c>
      <c r="S28" s="485">
        <v>1067.3</v>
      </c>
      <c r="T28" s="485">
        <v>1020.4000000000001</v>
      </c>
      <c r="U28" s="485">
        <v>1037.4000000000001</v>
      </c>
      <c r="V28" s="485">
        <v>1154.7</v>
      </c>
      <c r="W28" s="485">
        <v>1271</v>
      </c>
      <c r="X28" s="485">
        <v>1225.9000000000001</v>
      </c>
      <c r="Y28" s="485">
        <v>1134.6000000000001</v>
      </c>
      <c r="Z28" s="909">
        <v>1179.8</v>
      </c>
      <c r="AA28" s="909">
        <v>1244</v>
      </c>
      <c r="AB28" s="1069">
        <v>1220.5</v>
      </c>
      <c r="AC28" s="1069">
        <v>1138.4000000000001</v>
      </c>
    </row>
    <row r="29" spans="1:30" s="97" customFormat="1" ht="11.1" customHeight="1">
      <c r="A29" s="231"/>
      <c r="B29" s="247"/>
      <c r="C29" s="18"/>
      <c r="D29" s="572" t="s">
        <v>223</v>
      </c>
      <c r="E29" s="222"/>
      <c r="F29" s="227"/>
      <c r="G29" s="227"/>
      <c r="H29" s="466">
        <v>8139.8</v>
      </c>
      <c r="I29" s="466">
        <v>8232.5</v>
      </c>
      <c r="J29" s="465">
        <v>8509.6</v>
      </c>
      <c r="K29" s="465">
        <v>9002.9</v>
      </c>
      <c r="L29" s="465">
        <v>9176.9</v>
      </c>
      <c r="M29" s="465">
        <v>9723.3000000000011</v>
      </c>
      <c r="N29" s="465">
        <v>9882.1</v>
      </c>
      <c r="O29" s="465">
        <v>10218.200000000001</v>
      </c>
      <c r="P29" s="465">
        <v>10474.1</v>
      </c>
      <c r="Q29" s="465">
        <v>10657.400000000001</v>
      </c>
      <c r="R29" s="466">
        <v>10654.800000000001</v>
      </c>
      <c r="S29" s="466">
        <v>10851.7</v>
      </c>
      <c r="T29" s="466">
        <v>10836.300000000001</v>
      </c>
      <c r="U29" s="466">
        <v>10950</v>
      </c>
      <c r="V29" s="466">
        <v>11195.800000000001</v>
      </c>
      <c r="W29" s="466">
        <v>11600.400000000001</v>
      </c>
      <c r="X29" s="466">
        <v>11658.400000000001</v>
      </c>
      <c r="Y29" s="466">
        <v>12023</v>
      </c>
      <c r="Z29" s="910">
        <v>12550.5</v>
      </c>
      <c r="AA29" s="910">
        <v>12952.8</v>
      </c>
      <c r="AB29" s="1070">
        <v>12725.6</v>
      </c>
      <c r="AC29" s="1070">
        <v>12522.5</v>
      </c>
    </row>
    <row r="30" spans="1:30" s="97" customFormat="1" ht="11.1" customHeight="1">
      <c r="A30" s="231"/>
      <c r="B30" s="375"/>
      <c r="C30" s="18"/>
      <c r="D30" s="370" t="s">
        <v>224</v>
      </c>
      <c r="E30" s="348"/>
      <c r="F30" s="348"/>
      <c r="G30" s="348"/>
      <c r="H30" s="467">
        <v>392.40000000000003</v>
      </c>
      <c r="I30" s="467">
        <v>414.20000000000005</v>
      </c>
      <c r="J30" s="454">
        <v>438.40000000000003</v>
      </c>
      <c r="K30" s="454">
        <v>468.6</v>
      </c>
      <c r="L30" s="454">
        <v>471</v>
      </c>
      <c r="M30" s="454">
        <v>498.5</v>
      </c>
      <c r="N30" s="454">
        <v>516.9</v>
      </c>
      <c r="O30" s="454">
        <v>536.6</v>
      </c>
      <c r="P30" s="454">
        <v>543.6</v>
      </c>
      <c r="Q30" s="454">
        <v>605.70000000000005</v>
      </c>
      <c r="R30" s="467">
        <v>573</v>
      </c>
      <c r="S30" s="467">
        <v>566.4</v>
      </c>
      <c r="T30" s="467">
        <v>573.1</v>
      </c>
      <c r="U30" s="467">
        <v>618.5</v>
      </c>
      <c r="V30" s="467">
        <v>603.6</v>
      </c>
      <c r="W30" s="467">
        <v>615.6</v>
      </c>
      <c r="X30" s="467">
        <v>556</v>
      </c>
      <c r="Y30" s="467">
        <v>607.1</v>
      </c>
      <c r="Z30" s="911">
        <v>605.79999999999995</v>
      </c>
      <c r="AA30" s="911">
        <v>586.20000000000005</v>
      </c>
      <c r="AB30" s="1065">
        <v>524.9</v>
      </c>
      <c r="AC30" s="1065">
        <v>529.4</v>
      </c>
    </row>
    <row r="31" spans="1:30" s="97" customFormat="1" ht="11.1" customHeight="1">
      <c r="A31" s="231"/>
      <c r="B31" s="375"/>
      <c r="C31" s="18"/>
      <c r="D31" s="103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8"/>
      <c r="R31" s="378"/>
      <c r="S31" s="378"/>
      <c r="T31" s="378"/>
      <c r="U31" s="378"/>
      <c r="V31" s="378"/>
      <c r="W31" s="378"/>
      <c r="X31" s="378"/>
      <c r="Y31" s="378"/>
      <c r="Z31" s="378"/>
      <c r="AA31" s="378"/>
      <c r="AB31" s="378"/>
      <c r="AC31" s="378"/>
    </row>
    <row r="32" spans="1:30" s="97" customFormat="1" ht="11.1" customHeight="1">
      <c r="A32" s="231"/>
      <c r="B32" s="375"/>
      <c r="C32" s="18"/>
      <c r="D32" s="17"/>
      <c r="E32" s="17"/>
      <c r="F32" s="17"/>
      <c r="G32" s="17"/>
      <c r="H32" s="379"/>
      <c r="I32" s="379"/>
      <c r="J32" s="379"/>
      <c r="K32" s="379"/>
      <c r="L32" s="379"/>
      <c r="M32" s="379"/>
      <c r="N32" s="379"/>
      <c r="O32" s="379"/>
      <c r="P32" s="379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379"/>
    </row>
    <row r="33" spans="1:29" s="97" customFormat="1" ht="11.1" customHeight="1">
      <c r="A33" s="231"/>
      <c r="B33" s="375"/>
      <c r="C33" s="18"/>
      <c r="D33" s="103"/>
      <c r="E33" s="103"/>
      <c r="F33" s="103"/>
      <c r="G33" s="103"/>
      <c r="H33" s="279"/>
      <c r="I33" s="279"/>
      <c r="J33" s="279"/>
      <c r="K33" s="279"/>
      <c r="L33" s="279"/>
      <c r="M33" s="279"/>
      <c r="N33" s="279"/>
      <c r="O33" s="279"/>
      <c r="P33" s="279"/>
      <c r="Q33" s="279"/>
      <c r="R33" s="279"/>
      <c r="S33" s="279"/>
      <c r="T33" s="279"/>
      <c r="U33" s="279"/>
      <c r="V33" s="279"/>
      <c r="W33" s="279"/>
      <c r="X33" s="279"/>
      <c r="Y33" s="279"/>
      <c r="Z33" s="279"/>
      <c r="AA33" s="279"/>
      <c r="AB33" s="279"/>
      <c r="AC33" s="279"/>
    </row>
    <row r="34" spans="1:29" s="97" customFormat="1" ht="11.1" customHeight="1">
      <c r="A34" s="231"/>
      <c r="B34" s="375"/>
      <c r="C34" s="377"/>
      <c r="D34" s="16"/>
      <c r="E34" s="16"/>
      <c r="F34" s="16"/>
      <c r="G34" s="16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527"/>
      <c r="T34" s="527"/>
      <c r="U34" s="527"/>
      <c r="V34" s="527"/>
      <c r="W34" s="527"/>
      <c r="X34" s="527"/>
      <c r="Y34" s="527"/>
      <c r="Z34" s="527"/>
      <c r="AA34" s="527"/>
      <c r="AB34" s="527"/>
      <c r="AC34" s="527">
        <v>16</v>
      </c>
    </row>
    <row r="35" spans="1:29" s="97" customFormat="1" ht="11.1" customHeight="1">
      <c r="A35" s="231"/>
      <c r="B35" s="375"/>
      <c r="C35" s="377"/>
      <c r="D35" s="16"/>
      <c r="E35" s="16"/>
      <c r="F35" s="16"/>
      <c r="G35" s="16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</row>
    <row r="36" spans="1:29">
      <c r="A36" s="114"/>
    </row>
    <row r="37" spans="1:29">
      <c r="A37" s="114"/>
    </row>
    <row r="38" spans="1:29">
      <c r="A38" s="114"/>
    </row>
    <row r="39" spans="1:29">
      <c r="A39" s="114"/>
    </row>
    <row r="40" spans="1:29">
      <c r="A40" s="114"/>
    </row>
    <row r="41" spans="1:29">
      <c r="A41" s="114"/>
    </row>
    <row r="42" spans="1:29">
      <c r="A42" s="114"/>
    </row>
    <row r="43" spans="1:29">
      <c r="A43" s="114"/>
    </row>
    <row r="44" spans="1:29">
      <c r="A44" s="114"/>
    </row>
    <row r="45" spans="1:29">
      <c r="A45" s="114"/>
    </row>
  </sheetData>
  <mergeCells count="3">
    <mergeCell ref="D10:F10"/>
    <mergeCell ref="D19:F19"/>
    <mergeCell ref="D28:F28"/>
  </mergeCells>
  <phoneticPr fontId="231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4453125" right="0.31496062992125984" top="0.74803149606299213" bottom="0.31496062992125984" header="0.31496062992125984" footer="0.31496062992125984"/>
  <pageSetup paperSize="9" scale="4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D45"/>
  <sheetViews>
    <sheetView showGridLines="0" view="pageBreakPreview" zoomScaleNormal="130" zoomScaleSheetLayoutView="100" workbookViewId="0">
      <pane xSplit="6" topLeftCell="Y1" activePane="topRight" state="frozen"/>
      <selection pane="topRight" activeCell="AA45" sqref="AA45"/>
    </sheetView>
  </sheetViews>
  <sheetFormatPr defaultColWidth="9" defaultRowHeight="13.5"/>
  <cols>
    <col min="1" max="1" width="1.625" style="6" customWidth="1"/>
    <col min="2" max="2" width="27.5" style="132" customWidth="1"/>
    <col min="3" max="3" width="2.625" style="57" customWidth="1"/>
    <col min="4" max="5" width="1.625" style="2" customWidth="1"/>
    <col min="6" max="6" width="24.625" style="2" customWidth="1"/>
    <col min="7" max="7" width="0.875" style="98" customWidth="1"/>
    <col min="8" max="10" width="10.625" style="5" customWidth="1"/>
    <col min="11" max="11" width="10.625" style="101" customWidth="1"/>
    <col min="12" max="14" width="10.625" style="5" customWidth="1"/>
    <col min="15" max="15" width="10.625" style="101" customWidth="1"/>
    <col min="16" max="16" width="10.625" style="5" customWidth="1"/>
    <col min="17" max="29" width="10.625" style="101" customWidth="1"/>
    <col min="30" max="16384" width="9" style="2"/>
  </cols>
  <sheetData>
    <row r="1" spans="1:30" s="4" customFormat="1" ht="10.5" customHeight="1">
      <c r="A1" s="159"/>
      <c r="B1" s="314"/>
      <c r="C1" s="236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4" customFormat="1" ht="24" customHeight="1">
      <c r="A2" s="163"/>
      <c r="B2" s="368"/>
      <c r="C2" s="423"/>
      <c r="D2" s="421" t="s">
        <v>94</v>
      </c>
      <c r="E2" s="420"/>
      <c r="F2" s="420"/>
      <c r="G2" s="420"/>
      <c r="H2" s="422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45" customFormat="1" ht="20.100000000000001" customHeight="1">
      <c r="A3" s="145"/>
      <c r="B3" s="380"/>
      <c r="C3" s="147"/>
      <c r="D3" s="148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56</v>
      </c>
      <c r="L3" s="150" t="s">
        <v>14</v>
      </c>
      <c r="M3" s="150" t="s">
        <v>19</v>
      </c>
      <c r="N3" s="150" t="s">
        <v>58</v>
      </c>
      <c r="O3" s="150" t="s">
        <v>57</v>
      </c>
      <c r="P3" s="150" t="s">
        <v>37</v>
      </c>
      <c r="Q3" s="150" t="s">
        <v>51</v>
      </c>
      <c r="R3" s="150" t="s">
        <v>74</v>
      </c>
      <c r="S3" s="150" t="s">
        <v>86</v>
      </c>
      <c r="T3" s="150" t="s">
        <v>450</v>
      </c>
      <c r="U3" s="150" t="s">
        <v>470</v>
      </c>
      <c r="V3" s="150" t="s">
        <v>477</v>
      </c>
      <c r="W3" s="150" t="s">
        <v>484</v>
      </c>
      <c r="X3" s="150" t="s">
        <v>495</v>
      </c>
      <c r="Y3" s="150" t="s">
        <v>506</v>
      </c>
      <c r="Z3" s="150" t="s">
        <v>510</v>
      </c>
      <c r="AA3" s="150" t="s">
        <v>516</v>
      </c>
      <c r="AB3" s="150" t="s">
        <v>523</v>
      </c>
      <c r="AC3" s="150" t="s">
        <v>528</v>
      </c>
    </row>
    <row r="4" spans="1:30" s="4" customFormat="1" ht="11.1" customHeight="1">
      <c r="A4" s="238"/>
      <c r="B4" s="290"/>
      <c r="C4" s="117"/>
      <c r="D4" s="105"/>
      <c r="E4" s="105"/>
      <c r="F4" s="105"/>
      <c r="G4" s="105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</row>
    <row r="5" spans="1:30" s="4" customFormat="1" ht="11.1" customHeight="1">
      <c r="A5" s="412"/>
      <c r="B5" s="413" t="s">
        <v>99</v>
      </c>
      <c r="C5" s="710"/>
      <c r="D5" s="531" t="s">
        <v>373</v>
      </c>
      <c r="E5" s="535"/>
      <c r="F5" s="535"/>
      <c r="G5" s="535"/>
      <c r="H5" s="535"/>
      <c r="I5" s="17"/>
      <c r="J5" s="17"/>
      <c r="K5" s="17"/>
      <c r="L5" s="17"/>
      <c r="M5" s="17"/>
      <c r="N5" s="17"/>
      <c r="O5" s="17"/>
      <c r="P5" s="17"/>
      <c r="Q5" s="17"/>
      <c r="R5" s="376"/>
      <c r="S5" s="628"/>
      <c r="T5" s="628"/>
      <c r="U5" s="628"/>
      <c r="V5" s="628"/>
      <c r="W5" s="628"/>
      <c r="X5" s="628"/>
      <c r="Y5" s="628"/>
      <c r="Z5" s="628"/>
      <c r="AA5" s="628"/>
      <c r="AB5" s="628"/>
      <c r="AC5" s="628" t="s">
        <v>296</v>
      </c>
    </row>
    <row r="6" spans="1:30" s="1" customFormat="1" ht="11.1" customHeight="1">
      <c r="A6" s="173"/>
      <c r="B6" s="154"/>
      <c r="C6" s="59"/>
      <c r="D6" s="551" t="s">
        <v>225</v>
      </c>
      <c r="E6" s="551"/>
      <c r="F6" s="552"/>
      <c r="G6" s="552"/>
      <c r="H6" s="629">
        <v>0.94</v>
      </c>
      <c r="I6" s="629">
        <v>0.79</v>
      </c>
      <c r="J6" s="629">
        <v>0.98</v>
      </c>
      <c r="K6" s="629">
        <v>0.6</v>
      </c>
      <c r="L6" s="629">
        <v>0.48</v>
      </c>
      <c r="M6" s="629">
        <v>0.6</v>
      </c>
      <c r="N6" s="629">
        <v>1.04</v>
      </c>
      <c r="O6" s="629">
        <v>0.59</v>
      </c>
      <c r="P6" s="629">
        <v>0.55000000000000004</v>
      </c>
      <c r="Q6" s="629">
        <v>0.55000000000000004</v>
      </c>
      <c r="R6" s="629">
        <v>0.62843890064000107</v>
      </c>
      <c r="S6" s="629">
        <v>0.48</v>
      </c>
      <c r="T6" s="629">
        <v>0.36</v>
      </c>
      <c r="U6" s="629">
        <v>0.46768325361081431</v>
      </c>
      <c r="V6" s="629">
        <v>0.63698422379574759</v>
      </c>
      <c r="W6" s="629">
        <v>0.50108708412406089</v>
      </c>
      <c r="X6" s="629">
        <v>0.73933144561063735</v>
      </c>
      <c r="Y6" s="629">
        <v>0.72367193102522376</v>
      </c>
      <c r="Z6" s="962">
        <v>0.83010193044707969</v>
      </c>
      <c r="AA6" s="962">
        <v>0.6928932112072469</v>
      </c>
      <c r="AB6" s="1055">
        <v>0.8426416462637859</v>
      </c>
      <c r="AC6" s="1055">
        <v>0.67</v>
      </c>
    </row>
    <row r="7" spans="1:30" s="1" customFormat="1" ht="11.1" customHeight="1">
      <c r="A7" s="242"/>
      <c r="B7" s="155" t="s">
        <v>89</v>
      </c>
      <c r="C7" s="18"/>
      <c r="D7" s="572" t="s">
        <v>221</v>
      </c>
      <c r="E7" s="222"/>
      <c r="F7" s="222"/>
      <c r="G7" s="222"/>
      <c r="H7" s="369">
        <v>1.22</v>
      </c>
      <c r="I7" s="369">
        <v>1.06</v>
      </c>
      <c r="J7" s="369">
        <v>1.34</v>
      </c>
      <c r="K7" s="369">
        <v>0.77</v>
      </c>
      <c r="L7" s="369">
        <v>0.6</v>
      </c>
      <c r="M7" s="369">
        <v>0.79</v>
      </c>
      <c r="N7" s="369">
        <v>1.4</v>
      </c>
      <c r="O7" s="369">
        <v>0.81</v>
      </c>
      <c r="P7" s="369">
        <v>0.75</v>
      </c>
      <c r="Q7" s="369">
        <v>0.74</v>
      </c>
      <c r="R7" s="369">
        <v>0.8296352419092976</v>
      </c>
      <c r="S7" s="369">
        <v>0.64</v>
      </c>
      <c r="T7" s="369">
        <v>0.42</v>
      </c>
      <c r="U7" s="369">
        <v>0.5556371868758605</v>
      </c>
      <c r="V7" s="369">
        <v>0.7950305291723202</v>
      </c>
      <c r="W7" s="369">
        <v>0.53942107532835371</v>
      </c>
      <c r="X7" s="631">
        <v>0.81005710983328771</v>
      </c>
      <c r="Y7" s="631">
        <v>0.83409553901800193</v>
      </c>
      <c r="Z7" s="963">
        <v>0.9468383897168593</v>
      </c>
      <c r="AA7" s="963">
        <v>0.73622320045650935</v>
      </c>
      <c r="AB7" s="1056">
        <v>0.97132101639506652</v>
      </c>
      <c r="AC7" s="1056">
        <v>0.8</v>
      </c>
    </row>
    <row r="8" spans="1:30" s="1" customFormat="1" ht="11.1" customHeight="1">
      <c r="A8" s="177"/>
      <c r="B8" s="156"/>
      <c r="C8" s="18"/>
      <c r="D8" s="222" t="s">
        <v>423</v>
      </c>
      <c r="E8" s="103"/>
      <c r="F8" s="222"/>
      <c r="G8" s="222"/>
      <c r="H8" s="369">
        <v>0.44</v>
      </c>
      <c r="I8" s="369">
        <v>1.8</v>
      </c>
      <c r="J8" s="369">
        <v>1.53</v>
      </c>
      <c r="K8" s="369">
        <v>1.75</v>
      </c>
      <c r="L8" s="369">
        <v>1.37</v>
      </c>
      <c r="M8" s="369">
        <v>0.23</v>
      </c>
      <c r="N8" s="369">
        <v>4.07</v>
      </c>
      <c r="O8" s="369">
        <v>2.33</v>
      </c>
      <c r="P8" s="369">
        <v>0.06</v>
      </c>
      <c r="Q8" s="369">
        <v>7.0000000000000007E-2</v>
      </c>
      <c r="R8" s="369">
        <v>7.0000000000000007E-2</v>
      </c>
      <c r="S8" s="364">
        <v>0</v>
      </c>
      <c r="T8" s="364">
        <v>0</v>
      </c>
      <c r="U8" s="777">
        <v>0.36477712117895966</v>
      </c>
      <c r="V8" s="777">
        <v>2.3429710867397806</v>
      </c>
      <c r="W8" s="777">
        <v>0.14701508391756959</v>
      </c>
      <c r="X8" s="777">
        <v>0.19226636647876461</v>
      </c>
      <c r="Y8" s="777">
        <v>0</v>
      </c>
      <c r="Z8" s="964">
        <v>0</v>
      </c>
      <c r="AA8" s="964">
        <v>0</v>
      </c>
      <c r="AB8" s="1057">
        <v>6.9271266278747579E-3</v>
      </c>
      <c r="AC8" s="1057">
        <v>0.65</v>
      </c>
    </row>
    <row r="9" spans="1:30" s="1" customFormat="1" ht="11.1" customHeight="1">
      <c r="A9" s="429"/>
      <c r="B9" s="411" t="s">
        <v>88</v>
      </c>
      <c r="C9" s="18"/>
      <c r="D9" s="222" t="s">
        <v>222</v>
      </c>
      <c r="E9" s="103"/>
      <c r="F9" s="222"/>
      <c r="G9" s="222"/>
      <c r="H9" s="369">
        <v>1.32</v>
      </c>
      <c r="I9" s="369">
        <v>0.96</v>
      </c>
      <c r="J9" s="369">
        <v>1.32</v>
      </c>
      <c r="K9" s="369">
        <v>0.66</v>
      </c>
      <c r="L9" s="369">
        <v>0.49</v>
      </c>
      <c r="M9" s="369">
        <v>0.86</v>
      </c>
      <c r="N9" s="369">
        <v>1.0900000000000001</v>
      </c>
      <c r="O9" s="369">
        <v>0.65</v>
      </c>
      <c r="P9" s="369">
        <v>0.81</v>
      </c>
      <c r="Q9" s="369">
        <v>0.8</v>
      </c>
      <c r="R9" s="369">
        <v>0.89950683637007933</v>
      </c>
      <c r="S9" s="369">
        <v>0.7</v>
      </c>
      <c r="T9" s="369">
        <v>0.45</v>
      </c>
      <c r="U9" s="369">
        <v>0.57102195876409911</v>
      </c>
      <c r="V9" s="369">
        <v>0.67056061386932364</v>
      </c>
      <c r="W9" s="369">
        <v>0.57132001611881877</v>
      </c>
      <c r="X9" s="371">
        <v>0.8593459714698114</v>
      </c>
      <c r="Y9" s="371">
        <v>0.90271489395209148</v>
      </c>
      <c r="Z9" s="965">
        <v>1.0213216590062995</v>
      </c>
      <c r="AA9" s="965">
        <v>0.79118688984159835</v>
      </c>
      <c r="AB9" s="1058">
        <v>1.0455898513768711</v>
      </c>
      <c r="AC9" s="1058">
        <v>0.81</v>
      </c>
    </row>
    <row r="10" spans="1:30" s="1" customFormat="1" ht="11.1" customHeight="1">
      <c r="A10" s="429"/>
      <c r="B10" s="411" t="s">
        <v>138</v>
      </c>
      <c r="C10" s="18"/>
      <c r="D10" s="1276" t="s">
        <v>424</v>
      </c>
      <c r="E10" s="1276"/>
      <c r="F10" s="1276"/>
      <c r="G10" s="793"/>
      <c r="H10" s="631">
        <v>0.91839966219782532</v>
      </c>
      <c r="I10" s="631">
        <v>1.0167768174885612E-2</v>
      </c>
      <c r="J10" s="631">
        <v>0.62439295129734984</v>
      </c>
      <c r="K10" s="631">
        <v>0.43649061545176782</v>
      </c>
      <c r="L10" s="631">
        <v>0.20682523267838679</v>
      </c>
      <c r="M10" s="631">
        <v>9.7207493814068582E-2</v>
      </c>
      <c r="N10" s="631">
        <v>1.4457577036724356</v>
      </c>
      <c r="O10" s="631">
        <v>0.52631578947368418</v>
      </c>
      <c r="P10" s="631">
        <v>0.52339579189783314</v>
      </c>
      <c r="Q10" s="631">
        <v>0.54525627044711011</v>
      </c>
      <c r="R10" s="631">
        <v>1.0973936899862824</v>
      </c>
      <c r="S10" s="633">
        <v>0</v>
      </c>
      <c r="T10" s="633">
        <v>0</v>
      </c>
      <c r="U10" s="778">
        <v>0.24362281456004586</v>
      </c>
      <c r="V10" s="778">
        <v>5.0491077604095089E-2</v>
      </c>
      <c r="W10" s="778">
        <v>8.7397804965047107E-2</v>
      </c>
      <c r="X10" s="778">
        <v>0.10958497664146438</v>
      </c>
      <c r="Y10" s="778">
        <v>1.2473493825620557E-2</v>
      </c>
      <c r="Z10" s="968">
        <v>8.4827920504120219E-2</v>
      </c>
      <c r="AA10" s="968">
        <v>0.72946799144761665</v>
      </c>
      <c r="AB10" s="1059">
        <v>0.73590381426202323</v>
      </c>
      <c r="AC10" s="1059">
        <v>0.48</v>
      </c>
    </row>
    <row r="11" spans="1:30" s="97" customFormat="1" ht="11.1" customHeight="1">
      <c r="A11" s="429"/>
      <c r="B11" s="411" t="s">
        <v>139</v>
      </c>
      <c r="C11" s="18"/>
      <c r="D11" s="572" t="s">
        <v>223</v>
      </c>
      <c r="E11" s="222"/>
      <c r="F11" s="227"/>
      <c r="G11" s="227"/>
      <c r="H11" s="369">
        <v>0.24</v>
      </c>
      <c r="I11" s="369">
        <v>0.2</v>
      </c>
      <c r="J11" s="369">
        <v>0.14000000000000001</v>
      </c>
      <c r="K11" s="369">
        <v>0.16</v>
      </c>
      <c r="L11" s="369">
        <v>0.18</v>
      </c>
      <c r="M11" s="369">
        <v>0.17</v>
      </c>
      <c r="N11" s="369">
        <v>0.16</v>
      </c>
      <c r="O11" s="369">
        <v>0.1</v>
      </c>
      <c r="P11" s="369">
        <v>0.12</v>
      </c>
      <c r="Q11" s="369">
        <v>0.13</v>
      </c>
      <c r="R11" s="369">
        <v>0.15136892365520394</v>
      </c>
      <c r="S11" s="369">
        <v>0.15</v>
      </c>
      <c r="T11" s="369">
        <v>0.19</v>
      </c>
      <c r="U11" s="369">
        <v>0.26002515152374739</v>
      </c>
      <c r="V11" s="369">
        <v>0.3353766059282895</v>
      </c>
      <c r="W11" s="369">
        <v>0.39139696153593517</v>
      </c>
      <c r="X11" s="369">
        <v>0.58362537051766417</v>
      </c>
      <c r="Y11" s="369">
        <v>0.5001033678220892</v>
      </c>
      <c r="Z11" s="966">
        <v>0.56387612626051675</v>
      </c>
      <c r="AA11" s="966">
        <v>0.54824122613950144</v>
      </c>
      <c r="AB11" s="1060">
        <v>0.54</v>
      </c>
      <c r="AC11" s="1060">
        <v>0.37</v>
      </c>
    </row>
    <row r="12" spans="1:30" s="1" customFormat="1" ht="11.1" customHeight="1">
      <c r="A12" s="430"/>
      <c r="B12" s="411" t="s">
        <v>90</v>
      </c>
      <c r="C12" s="18"/>
      <c r="D12" s="370" t="s">
        <v>224</v>
      </c>
      <c r="E12" s="348"/>
      <c r="F12" s="348"/>
      <c r="G12" s="348"/>
      <c r="H12" s="371">
        <v>3.03</v>
      </c>
      <c r="I12" s="371">
        <v>2</v>
      </c>
      <c r="J12" s="371">
        <v>1.82</v>
      </c>
      <c r="K12" s="371">
        <v>1.86</v>
      </c>
      <c r="L12" s="371">
        <v>2.2400000000000002</v>
      </c>
      <c r="M12" s="371">
        <v>2.13</v>
      </c>
      <c r="N12" s="371">
        <v>2.12</v>
      </c>
      <c r="O12" s="371">
        <v>2.39</v>
      </c>
      <c r="P12" s="371">
        <v>2.54</v>
      </c>
      <c r="Q12" s="371">
        <v>2.54</v>
      </c>
      <c r="R12" s="371">
        <v>2.42</v>
      </c>
      <c r="S12" s="371">
        <v>2.34</v>
      </c>
      <c r="T12" s="371">
        <v>2.56</v>
      </c>
      <c r="U12" s="371">
        <v>2.3427552839317545</v>
      </c>
      <c r="V12" s="371">
        <v>2.5544188689968741</v>
      </c>
      <c r="W12" s="371">
        <v>2.5532445923460894</v>
      </c>
      <c r="X12" s="371">
        <v>2.9737858638280303</v>
      </c>
      <c r="Y12" s="371">
        <v>2.8512028512028511</v>
      </c>
      <c r="Z12" s="965">
        <v>3.8066465256797586</v>
      </c>
      <c r="AA12" s="965">
        <v>2.3724792408066429</v>
      </c>
      <c r="AB12" s="1058">
        <v>2.4300000000000002</v>
      </c>
      <c r="AC12" s="1058">
        <v>2.17</v>
      </c>
    </row>
    <row r="13" spans="1:30" s="1" customFormat="1" ht="11.1" customHeight="1">
      <c r="A13" s="430"/>
      <c r="B13" s="411" t="s">
        <v>98</v>
      </c>
      <c r="C13" s="18"/>
      <c r="D13" s="103"/>
      <c r="E13" s="103"/>
      <c r="F13" s="103"/>
      <c r="G13" s="103"/>
      <c r="H13" s="105"/>
      <c r="I13" s="105"/>
      <c r="J13" s="105"/>
      <c r="K13" s="105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1061"/>
    </row>
    <row r="14" spans="1:30" s="1" customFormat="1" ht="11.1" customHeight="1">
      <c r="A14" s="430"/>
      <c r="B14" s="411" t="s">
        <v>91</v>
      </c>
      <c r="C14" s="18"/>
      <c r="D14" s="103"/>
      <c r="E14" s="103"/>
      <c r="F14" s="103"/>
      <c r="G14" s="103"/>
      <c r="H14" s="105"/>
      <c r="I14" s="105"/>
      <c r="J14" s="105"/>
      <c r="K14" s="105"/>
      <c r="L14" s="70"/>
      <c r="M14" s="70"/>
      <c r="N14" s="70"/>
      <c r="O14" s="70"/>
      <c r="P14" s="70"/>
      <c r="Q14" s="70"/>
      <c r="R14" s="271"/>
      <c r="S14" s="511"/>
      <c r="T14" s="511"/>
      <c r="U14" s="511"/>
      <c r="V14" s="511"/>
      <c r="W14" s="511"/>
      <c r="X14" s="511"/>
      <c r="Y14" s="511"/>
      <c r="Z14" s="511"/>
      <c r="AA14" s="511"/>
      <c r="AB14" s="511"/>
      <c r="AC14" s="1037" t="s">
        <v>286</v>
      </c>
    </row>
    <row r="15" spans="1:30" s="1" customFormat="1" ht="11.1" customHeight="1">
      <c r="A15" s="430"/>
      <c r="B15" s="411" t="s">
        <v>246</v>
      </c>
      <c r="C15" s="18"/>
      <c r="D15" s="551" t="s">
        <v>226</v>
      </c>
      <c r="E15" s="583"/>
      <c r="F15" s="630"/>
      <c r="G15" s="630"/>
      <c r="H15" s="501">
        <v>251.20000000000002</v>
      </c>
      <c r="I15" s="501">
        <v>212.60000000000002</v>
      </c>
      <c r="J15" s="496">
        <v>265.10000000000002</v>
      </c>
      <c r="K15" s="496">
        <v>159.4</v>
      </c>
      <c r="L15" s="496">
        <v>129.5</v>
      </c>
      <c r="M15" s="496">
        <v>165.10000000000002</v>
      </c>
      <c r="N15" s="496">
        <v>288.2</v>
      </c>
      <c r="O15" s="496">
        <v>167.20000000000002</v>
      </c>
      <c r="P15" s="496">
        <v>160.80000000000001</v>
      </c>
      <c r="Q15" s="496">
        <v>160.80000000000001</v>
      </c>
      <c r="R15" s="501">
        <v>184.8</v>
      </c>
      <c r="S15" s="501">
        <v>141</v>
      </c>
      <c r="T15" s="501">
        <v>105.80000000000001</v>
      </c>
      <c r="U15" s="501">
        <v>140.5</v>
      </c>
      <c r="V15" s="501">
        <v>195.3</v>
      </c>
      <c r="W15" s="501">
        <v>152.852</v>
      </c>
      <c r="X15" s="501">
        <v>226.9</v>
      </c>
      <c r="Y15" s="501">
        <v>221</v>
      </c>
      <c r="Z15" s="957">
        <v>257.10000000000002</v>
      </c>
      <c r="AA15" s="957">
        <v>213.1</v>
      </c>
      <c r="AB15" s="1062">
        <v>262.60000000000002</v>
      </c>
      <c r="AC15" s="1062">
        <v>215.6</v>
      </c>
      <c r="AD15" s="895"/>
    </row>
    <row r="16" spans="1:30" s="1" customFormat="1" ht="11.1" customHeight="1">
      <c r="A16" s="430"/>
      <c r="B16" s="411" t="s">
        <v>247</v>
      </c>
      <c r="C16" s="18"/>
      <c r="D16" s="572" t="s">
        <v>221</v>
      </c>
      <c r="E16" s="222"/>
      <c r="F16" s="222"/>
      <c r="G16" s="222"/>
      <c r="H16" s="466">
        <v>216.9</v>
      </c>
      <c r="I16" s="466">
        <v>192.20000000000002</v>
      </c>
      <c r="J16" s="465">
        <v>240.20000000000002</v>
      </c>
      <c r="K16" s="465">
        <v>136.20000000000002</v>
      </c>
      <c r="L16" s="465">
        <v>106.80000000000001</v>
      </c>
      <c r="M16" s="465">
        <v>143.1</v>
      </c>
      <c r="N16" s="465">
        <v>254.5</v>
      </c>
      <c r="O16" s="465">
        <v>145.70000000000002</v>
      </c>
      <c r="P16" s="465">
        <v>136</v>
      </c>
      <c r="Q16" s="465">
        <v>133.70000000000002</v>
      </c>
      <c r="R16" s="466">
        <v>153.20000000000002</v>
      </c>
      <c r="S16" s="466">
        <v>117.80000000000001</v>
      </c>
      <c r="T16" s="466">
        <v>76.600000000000009</v>
      </c>
      <c r="U16" s="485">
        <v>102.10000000000001</v>
      </c>
      <c r="V16" s="466">
        <v>150</v>
      </c>
      <c r="W16" s="466">
        <v>101.32000000000001</v>
      </c>
      <c r="X16" s="466">
        <v>154.07300000000001</v>
      </c>
      <c r="Y16" s="466">
        <v>160.5</v>
      </c>
      <c r="Z16" s="969">
        <v>187.1</v>
      </c>
      <c r="AA16" s="969">
        <v>144.5</v>
      </c>
      <c r="AB16" s="1063">
        <v>196.1</v>
      </c>
      <c r="AC16" s="1063">
        <v>168.3</v>
      </c>
    </row>
    <row r="17" spans="1:30" s="1" customFormat="1" ht="11.1" customHeight="1">
      <c r="A17" s="429"/>
      <c r="B17" s="411" t="s">
        <v>92</v>
      </c>
      <c r="C17" s="18"/>
      <c r="D17" s="222" t="s">
        <v>423</v>
      </c>
      <c r="E17" s="103"/>
      <c r="F17" s="222"/>
      <c r="G17" s="222"/>
      <c r="H17" s="466">
        <v>8.9</v>
      </c>
      <c r="I17" s="466">
        <v>38.200000000000003</v>
      </c>
      <c r="J17" s="465">
        <v>31.200000000000003</v>
      </c>
      <c r="K17" s="465">
        <v>31.900000000000002</v>
      </c>
      <c r="L17" s="465">
        <v>29.400000000000002</v>
      </c>
      <c r="M17" s="465">
        <v>4.4000000000000004</v>
      </c>
      <c r="N17" s="465">
        <v>75.3</v>
      </c>
      <c r="O17" s="465">
        <v>38.700000000000003</v>
      </c>
      <c r="P17" s="465">
        <v>1.5</v>
      </c>
      <c r="Q17" s="465">
        <v>1</v>
      </c>
      <c r="R17" s="466">
        <v>1</v>
      </c>
      <c r="S17" s="364">
        <v>0</v>
      </c>
      <c r="T17" s="364">
        <v>0</v>
      </c>
      <c r="U17" s="444">
        <v>5</v>
      </c>
      <c r="V17" s="444">
        <v>32.9</v>
      </c>
      <c r="W17" s="444">
        <v>2.0760000000000001</v>
      </c>
      <c r="X17" s="444">
        <v>2.702</v>
      </c>
      <c r="Y17" s="444">
        <v>0</v>
      </c>
      <c r="Z17" s="967" t="s">
        <v>507</v>
      </c>
      <c r="AA17" s="1023" t="s">
        <v>517</v>
      </c>
      <c r="AB17" s="1064">
        <v>0.1</v>
      </c>
      <c r="AC17" s="1064">
        <v>9.5</v>
      </c>
    </row>
    <row r="18" spans="1:30" s="1" customFormat="1" ht="11.1" customHeight="1">
      <c r="A18" s="430"/>
      <c r="B18" s="411" t="s">
        <v>248</v>
      </c>
      <c r="C18" s="18"/>
      <c r="D18" s="222" t="s">
        <v>222</v>
      </c>
      <c r="E18" s="103"/>
      <c r="F18" s="222"/>
      <c r="G18" s="222"/>
      <c r="H18" s="466">
        <v>208</v>
      </c>
      <c r="I18" s="466">
        <v>154</v>
      </c>
      <c r="J18" s="465">
        <v>209</v>
      </c>
      <c r="K18" s="465">
        <v>104.30000000000001</v>
      </c>
      <c r="L18" s="465">
        <v>77.400000000000006</v>
      </c>
      <c r="M18" s="465">
        <v>138.70000000000002</v>
      </c>
      <c r="N18" s="465">
        <v>179.20000000000002</v>
      </c>
      <c r="O18" s="465">
        <v>107</v>
      </c>
      <c r="P18" s="465">
        <v>134.5</v>
      </c>
      <c r="Q18" s="465">
        <v>132.70000000000002</v>
      </c>
      <c r="R18" s="466">
        <v>152.20000000000002</v>
      </c>
      <c r="S18" s="466">
        <v>117.80000000000001</v>
      </c>
      <c r="T18" s="466">
        <v>76.600000000000009</v>
      </c>
      <c r="U18" s="467">
        <v>97.100000000000009</v>
      </c>
      <c r="V18" s="466">
        <v>117.10000000000001</v>
      </c>
      <c r="W18" s="466">
        <v>99.244000000000014</v>
      </c>
      <c r="X18" s="466">
        <v>151.37100000000001</v>
      </c>
      <c r="Y18" s="466">
        <v>160.5</v>
      </c>
      <c r="Z18" s="911">
        <v>187.1</v>
      </c>
      <c r="AA18" s="911">
        <v>144.5</v>
      </c>
      <c r="AB18" s="1065">
        <v>196</v>
      </c>
      <c r="AC18" s="1065">
        <v>158.80000000000001</v>
      </c>
    </row>
    <row r="19" spans="1:30" s="1" customFormat="1" ht="11.1" customHeight="1">
      <c r="A19" s="430"/>
      <c r="B19" s="411" t="s">
        <v>249</v>
      </c>
      <c r="C19" s="18"/>
      <c r="D19" s="1276" t="s">
        <v>424</v>
      </c>
      <c r="E19" s="1276"/>
      <c r="F19" s="1276"/>
      <c r="G19" s="793"/>
      <c r="H19" s="462">
        <v>8.7000000000000011</v>
      </c>
      <c r="I19" s="462">
        <v>0.1</v>
      </c>
      <c r="J19" s="462">
        <v>9</v>
      </c>
      <c r="K19" s="462">
        <v>5</v>
      </c>
      <c r="L19" s="462">
        <v>2.4000000000000004</v>
      </c>
      <c r="M19" s="462">
        <v>1.1000000000000001</v>
      </c>
      <c r="N19" s="462">
        <v>13.700000000000001</v>
      </c>
      <c r="O19" s="462">
        <v>4.9000000000000004</v>
      </c>
      <c r="P19" s="462">
        <v>5</v>
      </c>
      <c r="Q19" s="462">
        <v>5</v>
      </c>
      <c r="R19" s="462">
        <v>8.1</v>
      </c>
      <c r="S19" s="633">
        <v>0</v>
      </c>
      <c r="T19" s="441">
        <v>0.8</v>
      </c>
      <c r="U19" s="441">
        <v>1.7000000000000002</v>
      </c>
      <c r="V19" s="441">
        <v>0.36500000000000343</v>
      </c>
      <c r="W19" s="441">
        <v>0.61499999999999211</v>
      </c>
      <c r="X19" s="441">
        <v>0.78299999999999281</v>
      </c>
      <c r="Y19" s="441">
        <v>0.1</v>
      </c>
      <c r="Z19" s="969">
        <v>70.7</v>
      </c>
      <c r="AA19" s="969">
        <v>5.8</v>
      </c>
      <c r="AB19" s="1063">
        <v>7.1</v>
      </c>
      <c r="AC19" s="1063">
        <v>4.4000000000000004</v>
      </c>
    </row>
    <row r="20" spans="1:30" s="1" customFormat="1" ht="11.1" customHeight="1">
      <c r="A20" s="430"/>
      <c r="B20" s="411" t="s">
        <v>250</v>
      </c>
      <c r="C20" s="18"/>
      <c r="D20" s="572" t="s">
        <v>223</v>
      </c>
      <c r="E20" s="222"/>
      <c r="F20" s="227"/>
      <c r="G20" s="227"/>
      <c r="H20" s="49">
        <v>18.8</v>
      </c>
      <c r="I20" s="49">
        <v>14.9</v>
      </c>
      <c r="J20" s="49">
        <v>10.5</v>
      </c>
      <c r="K20" s="49">
        <v>12.3</v>
      </c>
      <c r="L20" s="49">
        <v>13.100000000000001</v>
      </c>
      <c r="M20" s="49">
        <v>13.8</v>
      </c>
      <c r="N20" s="49">
        <v>12.9</v>
      </c>
      <c r="O20" s="49">
        <v>8.6</v>
      </c>
      <c r="P20" s="49">
        <v>11.000000000000002</v>
      </c>
      <c r="Q20" s="49">
        <v>12.9</v>
      </c>
      <c r="R20" s="49">
        <v>14.9</v>
      </c>
      <c r="S20" s="49">
        <v>14.9</v>
      </c>
      <c r="T20" s="49">
        <v>19.3</v>
      </c>
      <c r="U20" s="49">
        <v>27.5</v>
      </c>
      <c r="V20" s="49">
        <v>35.945999999999998</v>
      </c>
      <c r="W20" s="49">
        <v>41.710000000000008</v>
      </c>
      <c r="X20" s="49">
        <v>61.959000000000003</v>
      </c>
      <c r="Y20" s="49">
        <v>50.800000000000004</v>
      </c>
      <c r="Z20" s="970">
        <v>56.7</v>
      </c>
      <c r="AA20" s="970">
        <v>54.8</v>
      </c>
      <c r="AB20" s="1066">
        <v>51.9</v>
      </c>
      <c r="AC20" s="1066">
        <v>36.4</v>
      </c>
    </row>
    <row r="21" spans="1:30" s="97" customFormat="1" ht="11.1" customHeight="1">
      <c r="A21" s="297"/>
      <c r="B21" s="157" t="s">
        <v>251</v>
      </c>
      <c r="C21" s="18"/>
      <c r="D21" s="370" t="s">
        <v>224</v>
      </c>
      <c r="E21" s="348"/>
      <c r="F21" s="348"/>
      <c r="G21" s="348"/>
      <c r="H21" s="469">
        <v>6.8000000000000007</v>
      </c>
      <c r="I21" s="469">
        <v>5.4</v>
      </c>
      <c r="J21" s="469">
        <v>5.4</v>
      </c>
      <c r="K21" s="469">
        <v>5.9</v>
      </c>
      <c r="L21" s="469">
        <v>7.2</v>
      </c>
      <c r="M21" s="469">
        <v>7.1000000000000005</v>
      </c>
      <c r="N21" s="469">
        <v>7.1000000000000005</v>
      </c>
      <c r="O21" s="469">
        <v>8</v>
      </c>
      <c r="P21" s="469">
        <v>8.8000000000000007</v>
      </c>
      <c r="Q21" s="469">
        <v>9.2000000000000011</v>
      </c>
      <c r="R21" s="469">
        <v>8.6</v>
      </c>
      <c r="S21" s="469">
        <v>8.3000000000000007</v>
      </c>
      <c r="T21" s="469">
        <v>9.1</v>
      </c>
      <c r="U21" s="469">
        <v>9.2000000000000011</v>
      </c>
      <c r="V21" s="469">
        <v>8.9890000000000008</v>
      </c>
      <c r="W21" s="469">
        <v>9.206999999999999</v>
      </c>
      <c r="X21" s="469">
        <v>10.085000000000001</v>
      </c>
      <c r="Y21" s="469">
        <v>9.6000000000000014</v>
      </c>
      <c r="Z21" s="971">
        <v>12.6</v>
      </c>
      <c r="AA21" s="971">
        <v>8</v>
      </c>
      <c r="AB21" s="1067">
        <v>7.5</v>
      </c>
      <c r="AC21" s="1067">
        <v>6.5</v>
      </c>
    </row>
    <row r="22" spans="1:30" s="1" customFormat="1" ht="11.1" customHeight="1">
      <c r="A22" s="430"/>
      <c r="B22" s="411" t="s">
        <v>95</v>
      </c>
      <c r="C22" s="18"/>
      <c r="D22" s="103"/>
      <c r="E22" s="103"/>
      <c r="F22" s="103"/>
      <c r="G22" s="103"/>
      <c r="H22" s="46"/>
      <c r="I22" s="46"/>
      <c r="J22" s="46"/>
      <c r="K22" s="46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1068"/>
    </row>
    <row r="23" spans="1:30" s="1" customFormat="1" ht="11.1" customHeight="1">
      <c r="A23" s="430"/>
      <c r="B23" s="411" t="s">
        <v>252</v>
      </c>
      <c r="C23" s="18"/>
      <c r="D23" s="103"/>
      <c r="E23" s="103"/>
      <c r="F23" s="103"/>
      <c r="G23" s="103"/>
      <c r="H23" s="46"/>
      <c r="I23" s="46"/>
      <c r="J23" s="46"/>
      <c r="K23" s="46"/>
      <c r="L23" s="23"/>
      <c r="M23" s="23"/>
      <c r="N23" s="23"/>
      <c r="O23" s="23"/>
      <c r="P23" s="23"/>
      <c r="Q23" s="23"/>
      <c r="R23" s="27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1037" t="s">
        <v>286</v>
      </c>
    </row>
    <row r="24" spans="1:30" s="1" customFormat="1" ht="11.1" customHeight="1">
      <c r="A24" s="430"/>
      <c r="B24" s="411" t="s">
        <v>96</v>
      </c>
      <c r="C24" s="18"/>
      <c r="D24" s="551" t="s">
        <v>206</v>
      </c>
      <c r="E24" s="583"/>
      <c r="F24" s="630"/>
      <c r="G24" s="630"/>
      <c r="H24" s="501">
        <v>26751.100000000002</v>
      </c>
      <c r="I24" s="501">
        <v>26830.5</v>
      </c>
      <c r="J24" s="496">
        <v>26990.9</v>
      </c>
      <c r="K24" s="496">
        <v>26716.2</v>
      </c>
      <c r="L24" s="496">
        <v>26829.300000000003</v>
      </c>
      <c r="M24" s="496">
        <v>27431.9</v>
      </c>
      <c r="N24" s="496">
        <v>27770.5</v>
      </c>
      <c r="O24" s="496">
        <v>28265.9</v>
      </c>
      <c r="P24" s="496">
        <v>29051.9</v>
      </c>
      <c r="Q24" s="496">
        <v>29083.5</v>
      </c>
      <c r="R24" s="501">
        <v>29406.2</v>
      </c>
      <c r="S24" s="501">
        <v>29457.800000000003</v>
      </c>
      <c r="T24" s="501">
        <v>29535</v>
      </c>
      <c r="U24" s="501">
        <v>30041.7</v>
      </c>
      <c r="V24" s="501">
        <v>30660.100000000002</v>
      </c>
      <c r="W24" s="501">
        <v>30504.078999999998</v>
      </c>
      <c r="X24" s="501">
        <v>30689.889000000003</v>
      </c>
      <c r="Y24" s="501">
        <v>30538.7</v>
      </c>
      <c r="Z24" s="957">
        <v>30972.1</v>
      </c>
      <c r="AA24" s="957">
        <v>30755.1</v>
      </c>
      <c r="AB24" s="1062">
        <v>31163.9</v>
      </c>
      <c r="AC24" s="1062">
        <v>32062.2</v>
      </c>
      <c r="AD24" s="895"/>
    </row>
    <row r="25" spans="1:30" s="1" customFormat="1" ht="11.1" customHeight="1">
      <c r="A25" s="430"/>
      <c r="B25" s="411" t="s">
        <v>97</v>
      </c>
      <c r="C25" s="18"/>
      <c r="D25" s="572" t="s">
        <v>221</v>
      </c>
      <c r="E25" s="222"/>
      <c r="F25" s="222"/>
      <c r="G25" s="222"/>
      <c r="H25" s="466">
        <v>17827.7</v>
      </c>
      <c r="I25" s="466">
        <v>18081.8</v>
      </c>
      <c r="J25" s="465">
        <v>17875.5</v>
      </c>
      <c r="K25" s="465">
        <v>17722.400000000001</v>
      </c>
      <c r="L25" s="465">
        <v>17888.400000000001</v>
      </c>
      <c r="M25" s="465">
        <v>18044.7</v>
      </c>
      <c r="N25" s="465">
        <v>18215.2</v>
      </c>
      <c r="O25" s="465">
        <v>18074.7</v>
      </c>
      <c r="P25" s="465">
        <v>18238.100000000002</v>
      </c>
      <c r="Q25" s="465">
        <v>18110.2</v>
      </c>
      <c r="R25" s="466">
        <v>18478</v>
      </c>
      <c r="S25" s="466">
        <v>18310.3</v>
      </c>
      <c r="T25" s="466">
        <v>18280.2</v>
      </c>
      <c r="U25" s="485">
        <v>18375.3</v>
      </c>
      <c r="V25" s="466">
        <v>18867.2</v>
      </c>
      <c r="W25" s="466">
        <v>18783.100000000002</v>
      </c>
      <c r="X25" s="466">
        <v>19020.017000000003</v>
      </c>
      <c r="Y25" s="466">
        <v>19242.400000000001</v>
      </c>
      <c r="Z25" s="909">
        <v>19760.5</v>
      </c>
      <c r="AA25" s="909">
        <v>19627.2</v>
      </c>
      <c r="AB25" s="1069">
        <v>20189</v>
      </c>
      <c r="AC25" s="1069">
        <v>20991</v>
      </c>
    </row>
    <row r="26" spans="1:30" s="1" customFormat="1" ht="11.1" customHeight="1">
      <c r="A26" s="196"/>
      <c r="B26" s="158"/>
      <c r="C26" s="18"/>
      <c r="D26" s="222" t="s">
        <v>423</v>
      </c>
      <c r="E26" s="103"/>
      <c r="F26" s="222"/>
      <c r="G26" s="222"/>
      <c r="H26" s="466">
        <v>2019.6000000000001</v>
      </c>
      <c r="I26" s="466">
        <v>2120.1</v>
      </c>
      <c r="J26" s="465">
        <v>2045.3000000000002</v>
      </c>
      <c r="K26" s="465">
        <v>1818.5</v>
      </c>
      <c r="L26" s="465">
        <v>2153.2000000000003</v>
      </c>
      <c r="M26" s="465">
        <v>1954.8000000000002</v>
      </c>
      <c r="N26" s="465">
        <v>1847.9</v>
      </c>
      <c r="O26" s="465">
        <v>1658.6000000000001</v>
      </c>
      <c r="P26" s="465">
        <v>1632.2</v>
      </c>
      <c r="Q26" s="465">
        <v>1534.8000000000002</v>
      </c>
      <c r="R26" s="466">
        <v>1546.5</v>
      </c>
      <c r="S26" s="466">
        <v>1421.9</v>
      </c>
      <c r="T26" s="466">
        <v>1366.5</v>
      </c>
      <c r="U26" s="466">
        <v>1370.7</v>
      </c>
      <c r="V26" s="466">
        <v>1404.2</v>
      </c>
      <c r="W26" s="466">
        <v>1412.1000000000001</v>
      </c>
      <c r="X26" s="466">
        <v>1405.3420000000001</v>
      </c>
      <c r="Y26" s="466">
        <v>1462.7</v>
      </c>
      <c r="Z26" s="910">
        <v>1441.1</v>
      </c>
      <c r="AA26" s="910">
        <v>1363.5</v>
      </c>
      <c r="AB26" s="1070">
        <v>1443.6</v>
      </c>
      <c r="AC26" s="1070">
        <v>1458.3</v>
      </c>
    </row>
    <row r="27" spans="1:30" s="1" customFormat="1" ht="11.1" customHeight="1">
      <c r="A27" s="173"/>
      <c r="B27" s="158"/>
      <c r="C27" s="18"/>
      <c r="D27" s="222" t="s">
        <v>222</v>
      </c>
      <c r="E27" s="103"/>
      <c r="F27" s="222"/>
      <c r="G27" s="222"/>
      <c r="H27" s="466">
        <v>15808.1</v>
      </c>
      <c r="I27" s="466">
        <v>15961.7</v>
      </c>
      <c r="J27" s="465">
        <v>15830.2</v>
      </c>
      <c r="K27" s="465">
        <v>15903.900000000001</v>
      </c>
      <c r="L27" s="465">
        <v>15735.2</v>
      </c>
      <c r="M27" s="465">
        <v>16089.900000000001</v>
      </c>
      <c r="N27" s="465">
        <v>16367.300000000001</v>
      </c>
      <c r="O27" s="465">
        <v>16416.100000000002</v>
      </c>
      <c r="P27" s="465">
        <v>16605.900000000001</v>
      </c>
      <c r="Q27" s="465">
        <v>16575.400000000001</v>
      </c>
      <c r="R27" s="466">
        <v>16931.5</v>
      </c>
      <c r="S27" s="466">
        <v>16888.400000000001</v>
      </c>
      <c r="T27" s="466">
        <v>16913.7</v>
      </c>
      <c r="U27" s="467">
        <v>17004.600000000002</v>
      </c>
      <c r="V27" s="466">
        <v>17463</v>
      </c>
      <c r="W27" s="466">
        <v>17371</v>
      </c>
      <c r="X27" s="466">
        <v>17614.674999999999</v>
      </c>
      <c r="Y27" s="466">
        <v>17779.7</v>
      </c>
      <c r="Z27" s="911">
        <v>18319.400000000001</v>
      </c>
      <c r="AA27" s="911">
        <v>18263.7</v>
      </c>
      <c r="AB27" s="1065">
        <v>18745.400000000001</v>
      </c>
      <c r="AC27" s="1065">
        <v>19532.7</v>
      </c>
    </row>
    <row r="28" spans="1:30" s="1" customFormat="1" ht="11.1" customHeight="1">
      <c r="A28" s="231"/>
      <c r="B28" s="247"/>
      <c r="C28" s="18"/>
      <c r="D28" s="1276" t="s">
        <v>424</v>
      </c>
      <c r="E28" s="1276"/>
      <c r="F28" s="1276"/>
      <c r="G28" s="793"/>
      <c r="H28" s="485">
        <v>947.30000000000007</v>
      </c>
      <c r="I28" s="485">
        <v>983.5</v>
      </c>
      <c r="J28" s="479">
        <v>1441.4</v>
      </c>
      <c r="K28" s="479">
        <v>1145.5</v>
      </c>
      <c r="L28" s="479">
        <v>1160.4000000000001</v>
      </c>
      <c r="M28" s="479">
        <v>1131.6000000000001</v>
      </c>
      <c r="N28" s="479">
        <v>947.6</v>
      </c>
      <c r="O28" s="479">
        <v>931</v>
      </c>
      <c r="P28" s="479">
        <v>955.30000000000007</v>
      </c>
      <c r="Q28" s="479">
        <v>917</v>
      </c>
      <c r="R28" s="485">
        <v>729</v>
      </c>
      <c r="S28" s="485">
        <v>692.1</v>
      </c>
      <c r="T28" s="485">
        <v>672.80000000000007</v>
      </c>
      <c r="U28" s="485">
        <v>697.80000000000007</v>
      </c>
      <c r="V28" s="485">
        <v>722.90000000000009</v>
      </c>
      <c r="W28" s="485">
        <v>703.67899999999793</v>
      </c>
      <c r="X28" s="485">
        <v>714.51400000000001</v>
      </c>
      <c r="Y28" s="485">
        <v>801.7</v>
      </c>
      <c r="Z28" s="909">
        <v>825.2</v>
      </c>
      <c r="AA28" s="909">
        <v>795.1</v>
      </c>
      <c r="AB28" s="1069">
        <v>964.8</v>
      </c>
      <c r="AC28" s="1069">
        <v>912.9</v>
      </c>
    </row>
    <row r="29" spans="1:30" s="1" customFormat="1" ht="11.1" customHeight="1">
      <c r="A29" s="231"/>
      <c r="B29" s="247"/>
      <c r="C29" s="18"/>
      <c r="D29" s="572" t="s">
        <v>223</v>
      </c>
      <c r="E29" s="222"/>
      <c r="F29" s="227"/>
      <c r="G29" s="227"/>
      <c r="H29" s="466">
        <v>7751.8</v>
      </c>
      <c r="I29" s="466">
        <v>7494.7000000000007</v>
      </c>
      <c r="J29" s="465">
        <v>7377.4000000000005</v>
      </c>
      <c r="K29" s="465">
        <v>7531.7000000000007</v>
      </c>
      <c r="L29" s="465">
        <v>7459.1</v>
      </c>
      <c r="M29" s="465">
        <v>7921.5</v>
      </c>
      <c r="N29" s="465">
        <v>8272.2000000000007</v>
      </c>
      <c r="O29" s="465">
        <v>8925.4</v>
      </c>
      <c r="P29" s="465">
        <v>9513</v>
      </c>
      <c r="Q29" s="465">
        <v>9693.6</v>
      </c>
      <c r="R29" s="466">
        <v>9843.5</v>
      </c>
      <c r="S29" s="466">
        <v>10102.300000000001</v>
      </c>
      <c r="T29" s="466">
        <v>10226</v>
      </c>
      <c r="U29" s="466">
        <v>10575.900000000001</v>
      </c>
      <c r="V29" s="466">
        <v>10718.1</v>
      </c>
      <c r="W29" s="466">
        <v>10656.7</v>
      </c>
      <c r="X29" s="466">
        <v>10616.228000000001</v>
      </c>
      <c r="Y29" s="466">
        <v>10157.900000000001</v>
      </c>
      <c r="Z29" s="910">
        <v>10055.4</v>
      </c>
      <c r="AA29" s="910">
        <v>9995.6</v>
      </c>
      <c r="AB29" s="1070">
        <v>9701.7999999999993</v>
      </c>
      <c r="AC29" s="1070">
        <v>9857</v>
      </c>
    </row>
    <row r="30" spans="1:30" s="1" customFormat="1" ht="11.1" customHeight="1">
      <c r="A30" s="231"/>
      <c r="B30" s="375"/>
      <c r="C30" s="18"/>
      <c r="D30" s="370" t="s">
        <v>224</v>
      </c>
      <c r="E30" s="348"/>
      <c r="F30" s="348"/>
      <c r="G30" s="348"/>
      <c r="H30" s="467">
        <v>224.3</v>
      </c>
      <c r="I30" s="467">
        <v>270.5</v>
      </c>
      <c r="J30" s="454">
        <v>296.60000000000002</v>
      </c>
      <c r="K30" s="454">
        <v>316.60000000000002</v>
      </c>
      <c r="L30" s="454">
        <v>321.40000000000003</v>
      </c>
      <c r="M30" s="454">
        <v>334.1</v>
      </c>
      <c r="N30" s="454">
        <v>335.5</v>
      </c>
      <c r="O30" s="454">
        <v>334.8</v>
      </c>
      <c r="P30" s="454">
        <v>345.5</v>
      </c>
      <c r="Q30" s="454">
        <v>362.70000000000005</v>
      </c>
      <c r="R30" s="467">
        <v>355.70000000000005</v>
      </c>
      <c r="S30" s="467">
        <v>353.1</v>
      </c>
      <c r="T30" s="467">
        <v>356</v>
      </c>
      <c r="U30" s="467">
        <v>392.70000000000005</v>
      </c>
      <c r="V30" s="467">
        <v>351.90000000000003</v>
      </c>
      <c r="W30" s="467">
        <v>360.6</v>
      </c>
      <c r="X30" s="467">
        <v>339.13000000000005</v>
      </c>
      <c r="Y30" s="467">
        <v>336.70000000000005</v>
      </c>
      <c r="Z30" s="911">
        <v>331</v>
      </c>
      <c r="AA30" s="911">
        <v>337.2</v>
      </c>
      <c r="AB30" s="1065">
        <v>308.3</v>
      </c>
      <c r="AC30" s="1065">
        <v>301.3</v>
      </c>
    </row>
    <row r="31" spans="1:30" s="97" customFormat="1" ht="10.5" customHeight="1">
      <c r="A31" s="231"/>
      <c r="B31" s="375"/>
      <c r="C31" s="18"/>
      <c r="D31" s="103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8"/>
      <c r="R31" s="378"/>
      <c r="S31" s="378"/>
      <c r="T31" s="378"/>
      <c r="U31" s="378"/>
      <c r="V31" s="378"/>
      <c r="W31" s="378"/>
      <c r="X31" s="378"/>
      <c r="Y31" s="378"/>
      <c r="Z31" s="378"/>
      <c r="AA31" s="378"/>
      <c r="AB31" s="378"/>
      <c r="AC31" s="378"/>
    </row>
    <row r="32" spans="1:30" s="1" customFormat="1" ht="11.1" customHeight="1">
      <c r="A32" s="231"/>
      <c r="B32" s="375"/>
      <c r="C32" s="18"/>
      <c r="D32" s="103"/>
      <c r="E32" s="103"/>
      <c r="F32" s="103"/>
      <c r="G32" s="103"/>
      <c r="H32" s="279"/>
      <c r="I32" s="279"/>
      <c r="J32" s="279"/>
      <c r="K32" s="279"/>
      <c r="L32" s="279"/>
      <c r="M32" s="279"/>
      <c r="N32" s="279"/>
      <c r="O32" s="279"/>
      <c r="P32" s="279"/>
      <c r="Q32" s="279"/>
      <c r="R32" s="279"/>
      <c r="S32" s="279"/>
      <c r="T32" s="279"/>
      <c r="U32" s="279"/>
      <c r="V32" s="279"/>
      <c r="W32" s="279"/>
      <c r="X32" s="279"/>
      <c r="Y32" s="279"/>
      <c r="Z32" s="279"/>
      <c r="AA32" s="279"/>
      <c r="AB32" s="279"/>
      <c r="AC32" s="279"/>
    </row>
    <row r="33" spans="1:29" s="1" customFormat="1" ht="11.1" customHeight="1">
      <c r="A33" s="231"/>
      <c r="B33" s="375"/>
      <c r="C33" s="18"/>
      <c r="D33" s="103"/>
      <c r="E33" s="103"/>
      <c r="F33" s="103"/>
      <c r="G33" s="103"/>
      <c r="H33" s="279"/>
      <c r="I33" s="279"/>
      <c r="J33" s="279"/>
      <c r="K33" s="279"/>
      <c r="L33" s="279"/>
      <c r="M33" s="279"/>
      <c r="N33" s="279"/>
      <c r="O33" s="279"/>
      <c r="P33" s="279"/>
      <c r="Q33" s="279"/>
      <c r="R33" s="279"/>
      <c r="S33" s="279"/>
      <c r="T33" s="279"/>
      <c r="U33" s="279"/>
      <c r="V33" s="279"/>
      <c r="W33" s="279"/>
      <c r="X33" s="279"/>
      <c r="Y33" s="279"/>
      <c r="Z33" s="279"/>
      <c r="AA33" s="279"/>
      <c r="AB33" s="279"/>
      <c r="AC33" s="279"/>
    </row>
    <row r="34" spans="1:29" s="1" customFormat="1" ht="11.1" customHeight="1">
      <c r="A34" s="231"/>
      <c r="B34" s="375"/>
      <c r="C34" s="377"/>
      <c r="D34" s="16"/>
      <c r="E34" s="16"/>
      <c r="F34" s="16"/>
      <c r="G34" s="16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527"/>
      <c r="T34" s="527"/>
      <c r="U34" s="527"/>
      <c r="V34" s="527"/>
      <c r="W34" s="527"/>
      <c r="X34" s="527"/>
      <c r="Y34" s="527"/>
      <c r="Z34" s="527"/>
      <c r="AA34" s="527"/>
      <c r="AB34" s="527"/>
      <c r="AC34" s="527">
        <v>17</v>
      </c>
    </row>
    <row r="35" spans="1:29" ht="14.25">
      <c r="A35" s="231"/>
      <c r="B35" s="375"/>
      <c r="C35" s="286"/>
      <c r="D35" s="16"/>
      <c r="E35" s="16"/>
      <c r="F35" s="16"/>
      <c r="G35" s="16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</row>
    <row r="36" spans="1:29">
      <c r="A36" s="114"/>
    </row>
    <row r="37" spans="1:29">
      <c r="A37" s="114"/>
    </row>
    <row r="38" spans="1:29">
      <c r="A38" s="114"/>
      <c r="E38" s="2" t="s">
        <v>66</v>
      </c>
    </row>
    <row r="39" spans="1:29">
      <c r="A39" s="114"/>
    </row>
    <row r="40" spans="1:29">
      <c r="A40" s="114"/>
    </row>
    <row r="41" spans="1:29">
      <c r="A41" s="114"/>
    </row>
    <row r="42" spans="1:29">
      <c r="A42" s="114"/>
    </row>
    <row r="43" spans="1:29">
      <c r="A43" s="114"/>
    </row>
    <row r="44" spans="1:29">
      <c r="A44" s="114"/>
    </row>
    <row r="45" spans="1:29">
      <c r="A45" s="114"/>
    </row>
  </sheetData>
  <mergeCells count="3">
    <mergeCell ref="D10:F10"/>
    <mergeCell ref="D19:F19"/>
    <mergeCell ref="D28:F28"/>
  </mergeCells>
  <phoneticPr fontId="231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4453125" right="0.31496062992125984" top="0.74803149606299213" bottom="0.31496062992125984" header="0.31496062992125984" footer="0.31496062992125984"/>
  <pageSetup paperSize="9" scale="43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5" tint="0.79998168889431442"/>
    <pageSetUpPr fitToPage="1"/>
  </sheetPr>
  <dimension ref="A1:AJ1325"/>
  <sheetViews>
    <sheetView showGridLines="0" view="pageBreakPreview" zoomScaleNormal="130" zoomScaleSheetLayoutView="100" workbookViewId="0">
      <pane xSplit="6" topLeftCell="AA1" activePane="topRight" state="frozen"/>
      <selection pane="topRight" activeCell="AL24" sqref="AL24"/>
    </sheetView>
  </sheetViews>
  <sheetFormatPr defaultColWidth="9" defaultRowHeight="13.5"/>
  <cols>
    <col min="1" max="1" width="1.625" style="6" customWidth="1"/>
    <col min="2" max="2" width="23.75" style="3" customWidth="1"/>
    <col min="3" max="3" width="2.625" style="2" customWidth="1"/>
    <col min="4" max="5" width="1.625" style="2" customWidth="1"/>
    <col min="6" max="6" width="28.75" style="2" customWidth="1"/>
    <col min="7" max="7" width="1.25" style="5" customWidth="1"/>
    <col min="8" max="10" width="10.625" style="5" customWidth="1"/>
    <col min="11" max="11" width="10.625" style="101" customWidth="1"/>
    <col min="12" max="15" width="10.625" style="5" customWidth="1"/>
    <col min="16" max="16" width="10.625" style="101" customWidth="1"/>
    <col min="17" max="18" width="10.625" style="5" customWidth="1"/>
    <col min="19" max="21" width="10.625" style="101" customWidth="1"/>
    <col min="22" max="22" width="10.625" style="2" customWidth="1"/>
    <col min="23" max="34" width="10.625" style="98" customWidth="1"/>
    <col min="35" max="16384" width="9" style="2"/>
  </cols>
  <sheetData>
    <row r="1" spans="1:34" s="4" customFormat="1" ht="10.5" customHeight="1">
      <c r="A1" s="383"/>
      <c r="B1" s="160"/>
      <c r="C1" s="161"/>
      <c r="D1" s="161"/>
      <c r="E1" s="161"/>
      <c r="F1" s="161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</row>
    <row r="2" spans="1:34" s="4" customFormat="1" ht="25.5" customHeight="1">
      <c r="A2" s="163"/>
      <c r="B2" s="164"/>
      <c r="C2" s="420"/>
      <c r="D2" s="421" t="s">
        <v>239</v>
      </c>
      <c r="E2" s="420"/>
      <c r="F2" s="420"/>
      <c r="G2" s="424"/>
      <c r="H2" s="418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</row>
    <row r="3" spans="1:34" s="45" customFormat="1" ht="20.100000000000001" customHeight="1">
      <c r="A3" s="145"/>
      <c r="B3" s="146"/>
      <c r="C3" s="149"/>
      <c r="D3" s="149"/>
      <c r="E3" s="149"/>
      <c r="F3" s="149"/>
      <c r="G3" s="329"/>
      <c r="H3" s="150" t="s">
        <v>0</v>
      </c>
      <c r="I3" s="150" t="s">
        <v>3</v>
      </c>
      <c r="J3" s="150" t="s">
        <v>6</v>
      </c>
      <c r="K3" s="150" t="s">
        <v>60</v>
      </c>
      <c r="L3" s="639" t="s">
        <v>12</v>
      </c>
      <c r="M3" s="150" t="s">
        <v>15</v>
      </c>
      <c r="N3" s="150" t="s">
        <v>23</v>
      </c>
      <c r="O3" s="150" t="s">
        <v>26</v>
      </c>
      <c r="P3" s="150" t="s">
        <v>61</v>
      </c>
      <c r="Q3" s="639" t="s">
        <v>33</v>
      </c>
      <c r="R3" s="150" t="s">
        <v>37</v>
      </c>
      <c r="S3" s="150" t="s">
        <v>62</v>
      </c>
      <c r="T3" s="150" t="s">
        <v>73</v>
      </c>
      <c r="U3" s="150" t="s">
        <v>79</v>
      </c>
      <c r="V3" s="503" t="s">
        <v>503</v>
      </c>
      <c r="W3" s="732" t="s">
        <v>449</v>
      </c>
      <c r="X3" s="732" t="s">
        <v>469</v>
      </c>
      <c r="Y3" s="732" t="s">
        <v>475</v>
      </c>
      <c r="Z3" s="732" t="s">
        <v>482</v>
      </c>
      <c r="AA3" s="503" t="s">
        <v>471</v>
      </c>
      <c r="AB3" s="732" t="s">
        <v>499</v>
      </c>
      <c r="AC3" s="732" t="s">
        <v>504</v>
      </c>
      <c r="AD3" s="732" t="s">
        <v>508</v>
      </c>
      <c r="AE3" s="732" t="s">
        <v>513</v>
      </c>
      <c r="AF3" s="503" t="s">
        <v>500</v>
      </c>
      <c r="AG3" s="732" t="s">
        <v>521</v>
      </c>
      <c r="AH3" s="732" t="s">
        <v>526</v>
      </c>
    </row>
    <row r="4" spans="1:34" s="4" customFormat="1" ht="11.1" customHeight="1">
      <c r="A4" s="238"/>
      <c r="B4" s="239"/>
      <c r="C4" s="105"/>
      <c r="D4" s="105"/>
      <c r="E4" s="105"/>
      <c r="F4" s="105"/>
      <c r="G4" s="240"/>
      <c r="H4" s="240"/>
      <c r="I4" s="240"/>
      <c r="J4" s="240"/>
      <c r="K4" s="240"/>
      <c r="L4" s="504"/>
      <c r="M4" s="240"/>
      <c r="N4" s="240"/>
      <c r="O4" s="240"/>
      <c r="P4" s="240"/>
      <c r="Q4" s="504"/>
      <c r="R4" s="240"/>
      <c r="S4" s="240"/>
      <c r="T4" s="240"/>
      <c r="U4" s="240"/>
      <c r="V4" s="504"/>
      <c r="W4" s="172"/>
      <c r="X4" s="172"/>
      <c r="Y4" s="172"/>
      <c r="Z4" s="172"/>
      <c r="AA4" s="504"/>
      <c r="AB4" s="172"/>
      <c r="AC4" s="172"/>
      <c r="AD4" s="172"/>
      <c r="AE4" s="172"/>
      <c r="AF4" s="504"/>
      <c r="AG4" s="1170"/>
      <c r="AH4" s="853"/>
    </row>
    <row r="5" spans="1:34" s="4" customFormat="1" ht="11.1" customHeight="1">
      <c r="A5" s="412"/>
      <c r="B5" s="413" t="s">
        <v>99</v>
      </c>
      <c r="C5" s="711"/>
      <c r="D5" s="712" t="s">
        <v>412</v>
      </c>
      <c r="E5" s="713"/>
      <c r="F5" s="713"/>
      <c r="G5" s="32"/>
      <c r="H5" s="381"/>
      <c r="I5" s="381"/>
      <c r="J5" s="381"/>
      <c r="K5" s="381"/>
      <c r="L5" s="640"/>
      <c r="M5" s="381"/>
      <c r="N5" s="381"/>
      <c r="O5" s="381"/>
      <c r="P5" s="381"/>
      <c r="Q5" s="640"/>
      <c r="R5" s="381"/>
      <c r="S5" s="381"/>
      <c r="T5" s="271"/>
      <c r="U5" s="271"/>
      <c r="V5" s="519"/>
      <c r="W5" s="511"/>
      <c r="X5" s="511"/>
      <c r="Y5" s="511"/>
      <c r="Z5" s="511"/>
      <c r="AA5" s="519"/>
      <c r="AB5" s="511"/>
      <c r="AC5" s="511"/>
      <c r="AD5" s="511"/>
      <c r="AE5" s="511"/>
      <c r="AF5" s="519"/>
      <c r="AG5" s="511"/>
      <c r="AH5" s="854" t="s">
        <v>298</v>
      </c>
    </row>
    <row r="6" spans="1:34" s="1" customFormat="1" ht="11.1" customHeight="1">
      <c r="A6" s="173"/>
      <c r="B6" s="154"/>
      <c r="C6" s="103"/>
      <c r="D6" s="636" t="s">
        <v>313</v>
      </c>
      <c r="E6" s="636"/>
      <c r="F6" s="636"/>
      <c r="G6" s="552"/>
      <c r="H6" s="611">
        <v>0.43</v>
      </c>
      <c r="I6" s="611">
        <v>0.96</v>
      </c>
      <c r="J6" s="611">
        <v>0.24</v>
      </c>
      <c r="K6" s="611">
        <v>0.7</v>
      </c>
      <c r="L6" s="641">
        <v>0.57999999999999996</v>
      </c>
      <c r="M6" s="611">
        <v>0.54</v>
      </c>
      <c r="N6" s="611">
        <v>0.47</v>
      </c>
      <c r="O6" s="611">
        <v>0.63</v>
      </c>
      <c r="P6" s="611">
        <v>0.47</v>
      </c>
      <c r="Q6" s="641">
        <v>0.52</v>
      </c>
      <c r="R6" s="611">
        <v>0.59</v>
      </c>
      <c r="S6" s="611">
        <v>0.64</v>
      </c>
      <c r="T6" s="611">
        <v>0.67</v>
      </c>
      <c r="U6" s="611">
        <v>1.01</v>
      </c>
      <c r="V6" s="641">
        <v>0.73</v>
      </c>
      <c r="W6" s="611">
        <v>0.56000000000000005</v>
      </c>
      <c r="X6" s="611">
        <v>0.57999999999999996</v>
      </c>
      <c r="Y6" s="611">
        <v>0.54</v>
      </c>
      <c r="Z6" s="611">
        <v>0.93</v>
      </c>
      <c r="AA6" s="641">
        <v>0.64</v>
      </c>
      <c r="AB6" s="611">
        <v>0.48</v>
      </c>
      <c r="AC6" s="864">
        <v>0.47</v>
      </c>
      <c r="AD6" s="959">
        <v>0.46</v>
      </c>
      <c r="AE6" s="1002">
        <v>0.74</v>
      </c>
      <c r="AF6" s="972">
        <v>0.53</v>
      </c>
      <c r="AG6" s="1232">
        <v>0.41</v>
      </c>
      <c r="AH6" s="1215">
        <v>0.48</v>
      </c>
    </row>
    <row r="7" spans="1:34" s="1" customFormat="1" ht="11.1" customHeight="1">
      <c r="A7" s="242"/>
      <c r="B7" s="155" t="s">
        <v>89</v>
      </c>
      <c r="C7" s="67"/>
      <c r="D7" s="667" t="s">
        <v>375</v>
      </c>
      <c r="E7" s="667"/>
      <c r="F7" s="637"/>
      <c r="G7" s="638"/>
      <c r="H7" s="49">
        <v>70.8</v>
      </c>
      <c r="I7" s="49">
        <v>163.10000000000002</v>
      </c>
      <c r="J7" s="49">
        <v>40.800000000000004</v>
      </c>
      <c r="K7" s="49">
        <v>121.7</v>
      </c>
      <c r="L7" s="642">
        <v>396.40000000000003</v>
      </c>
      <c r="M7" s="49">
        <v>93.600000000000009</v>
      </c>
      <c r="N7" s="49">
        <v>82.9</v>
      </c>
      <c r="O7" s="49">
        <v>114.80000000000001</v>
      </c>
      <c r="P7" s="49">
        <v>86.600000000000009</v>
      </c>
      <c r="Q7" s="642">
        <v>377.90000000000003</v>
      </c>
      <c r="R7" s="49">
        <v>108.10000000000001</v>
      </c>
      <c r="S7" s="49">
        <v>118.9</v>
      </c>
      <c r="T7" s="49">
        <v>126.30000000000001</v>
      </c>
      <c r="U7" s="49">
        <v>190.3</v>
      </c>
      <c r="V7" s="642">
        <v>543.6</v>
      </c>
      <c r="W7" s="49">
        <v>104.30000000000001</v>
      </c>
      <c r="X7" s="462">
        <v>109.9</v>
      </c>
      <c r="Y7" s="462">
        <v>105.4</v>
      </c>
      <c r="Z7" s="462">
        <v>182.60000000000002</v>
      </c>
      <c r="AA7" s="796">
        <v>502.20000000000005</v>
      </c>
      <c r="AB7" s="49">
        <v>92.800000000000011</v>
      </c>
      <c r="AC7" s="49">
        <v>93.1</v>
      </c>
      <c r="AD7" s="462">
        <v>94.7</v>
      </c>
      <c r="AE7" s="462">
        <v>151.4</v>
      </c>
      <c r="AF7" s="975">
        <v>432</v>
      </c>
      <c r="AG7" s="1233">
        <v>83.2</v>
      </c>
      <c r="AH7" s="1216">
        <v>98.9</v>
      </c>
    </row>
    <row r="8" spans="1:34" s="1" customFormat="1" ht="11.1" customHeight="1">
      <c r="A8" s="177"/>
      <c r="B8" s="156"/>
      <c r="C8" s="67"/>
      <c r="D8" s="668" t="s">
        <v>376</v>
      </c>
      <c r="E8" s="668"/>
      <c r="F8" s="634"/>
      <c r="G8" s="635"/>
      <c r="H8" s="613">
        <v>67509.100000000006</v>
      </c>
      <c r="I8" s="613">
        <v>68177.100000000006</v>
      </c>
      <c r="J8" s="613">
        <v>68335.7</v>
      </c>
      <c r="K8" s="613">
        <v>68536.400000000009</v>
      </c>
      <c r="L8" s="643">
        <v>68536.400000000009</v>
      </c>
      <c r="M8" s="613">
        <v>69686.400000000009</v>
      </c>
      <c r="N8" s="613">
        <v>71291.3</v>
      </c>
      <c r="O8" s="613">
        <v>72012.900000000009</v>
      </c>
      <c r="P8" s="613">
        <v>72623</v>
      </c>
      <c r="Q8" s="643">
        <v>72623</v>
      </c>
      <c r="R8" s="613">
        <v>74584.800000000003</v>
      </c>
      <c r="S8" s="613">
        <v>74930.900000000009</v>
      </c>
      <c r="T8" s="613">
        <v>74918.2</v>
      </c>
      <c r="U8" s="613">
        <v>74678.100000000006</v>
      </c>
      <c r="V8" s="643">
        <v>74678.100000000006</v>
      </c>
      <c r="W8" s="460">
        <v>75289.5</v>
      </c>
      <c r="X8" s="613">
        <v>76491.5</v>
      </c>
      <c r="Y8" s="613">
        <v>77962</v>
      </c>
      <c r="Z8" s="613">
        <v>78059.199999999997</v>
      </c>
      <c r="AA8" s="643">
        <v>78059.199999999997</v>
      </c>
      <c r="AB8" s="460">
        <v>78970.400000000009</v>
      </c>
      <c r="AC8" s="460">
        <v>79763.8</v>
      </c>
      <c r="AD8" s="961">
        <v>80839.7</v>
      </c>
      <c r="AE8" s="961">
        <v>81126.7</v>
      </c>
      <c r="AF8" s="976">
        <v>81126.7</v>
      </c>
      <c r="AG8" s="1077">
        <v>82053</v>
      </c>
      <c r="AH8" s="1217">
        <v>83623.899999999994</v>
      </c>
    </row>
    <row r="9" spans="1:34" s="1" customFormat="1" ht="11.1" customHeight="1">
      <c r="A9" s="429"/>
      <c r="B9" s="411" t="s">
        <v>88</v>
      </c>
      <c r="C9" s="67"/>
      <c r="D9" s="105"/>
      <c r="E9" s="105"/>
      <c r="F9" s="105"/>
      <c r="G9" s="240"/>
      <c r="H9" s="240"/>
      <c r="I9" s="240"/>
      <c r="J9" s="240"/>
      <c r="K9" s="240"/>
      <c r="L9" s="504"/>
      <c r="M9" s="240"/>
      <c r="N9" s="240"/>
      <c r="O9" s="240"/>
      <c r="P9" s="240"/>
      <c r="Q9" s="504"/>
      <c r="R9" s="240"/>
      <c r="S9" s="240"/>
      <c r="T9" s="240"/>
      <c r="U9" s="112"/>
      <c r="V9" s="504"/>
      <c r="W9" s="840"/>
      <c r="X9" s="172"/>
      <c r="Y9" s="172"/>
      <c r="Z9" s="172"/>
      <c r="AA9" s="504"/>
      <c r="AB9" s="840"/>
      <c r="AC9" s="840"/>
      <c r="AD9" s="840"/>
      <c r="AE9" s="840"/>
      <c r="AF9" s="842"/>
      <c r="AG9" s="1234"/>
      <c r="AH9" s="1218"/>
    </row>
    <row r="10" spans="1:34" s="1" customFormat="1" ht="11.1" customHeight="1">
      <c r="A10" s="429"/>
      <c r="B10" s="411" t="s">
        <v>138</v>
      </c>
      <c r="C10" s="531"/>
      <c r="D10" s="712" t="s">
        <v>240</v>
      </c>
      <c r="E10" s="713"/>
      <c r="F10" s="713"/>
      <c r="G10" s="714"/>
      <c r="H10" s="715"/>
      <c r="I10" s="49"/>
      <c r="J10" s="49"/>
      <c r="K10" s="49"/>
      <c r="L10" s="642"/>
      <c r="M10" s="49"/>
      <c r="N10" s="49"/>
      <c r="O10" s="49"/>
      <c r="P10" s="49"/>
      <c r="Q10" s="642"/>
      <c r="R10" s="49"/>
      <c r="S10" s="49"/>
      <c r="T10" s="271"/>
      <c r="U10" s="346"/>
      <c r="V10" s="519"/>
      <c r="W10" s="596"/>
      <c r="X10" s="511"/>
      <c r="Y10" s="511"/>
      <c r="Z10" s="511"/>
      <c r="AA10" s="519"/>
      <c r="AB10" s="596"/>
      <c r="AC10" s="596"/>
      <c r="AD10" s="596"/>
      <c r="AE10" s="596"/>
      <c r="AF10" s="816"/>
      <c r="AG10" s="1046"/>
      <c r="AH10" s="1195" t="s">
        <v>298</v>
      </c>
    </row>
    <row r="11" spans="1:34" s="1" customFormat="1" ht="11.1" customHeight="1">
      <c r="A11" s="429"/>
      <c r="B11" s="411" t="s">
        <v>139</v>
      </c>
      <c r="C11" s="309"/>
      <c r="D11" s="652" t="s">
        <v>382</v>
      </c>
      <c r="E11" s="653"/>
      <c r="F11" s="653"/>
      <c r="G11" s="652"/>
      <c r="H11" s="611">
        <v>0.48</v>
      </c>
      <c r="I11" s="611">
        <v>0.57999999999999996</v>
      </c>
      <c r="J11" s="620">
        <v>0.22</v>
      </c>
      <c r="K11" s="620">
        <v>0.82</v>
      </c>
      <c r="L11" s="654">
        <v>0.52</v>
      </c>
      <c r="M11" s="620">
        <v>0.63</v>
      </c>
      <c r="N11" s="620">
        <v>0.45</v>
      </c>
      <c r="O11" s="620">
        <v>0.57999999999999996</v>
      </c>
      <c r="P11" s="620">
        <v>0.27</v>
      </c>
      <c r="Q11" s="654">
        <v>0.48</v>
      </c>
      <c r="R11" s="620">
        <v>0.53</v>
      </c>
      <c r="S11" s="620">
        <v>0.82</v>
      </c>
      <c r="T11" s="620">
        <v>0.59</v>
      </c>
      <c r="U11" s="620">
        <v>1.31</v>
      </c>
      <c r="V11" s="654">
        <v>0.82</v>
      </c>
      <c r="W11" s="194">
        <v>0.4</v>
      </c>
      <c r="X11" s="779">
        <v>0.33</v>
      </c>
      <c r="Y11" s="779">
        <v>0.21</v>
      </c>
      <c r="Z11" s="779">
        <v>0.75</v>
      </c>
      <c r="AA11" s="841">
        <v>0.41</v>
      </c>
      <c r="AB11" s="779">
        <v>0.27</v>
      </c>
      <c r="AC11" s="896">
        <v>0.22</v>
      </c>
      <c r="AD11" s="973">
        <v>0.16</v>
      </c>
      <c r="AE11" s="896">
        <v>0.73</v>
      </c>
      <c r="AF11" s="974">
        <v>0.34</v>
      </c>
      <c r="AG11" s="1235">
        <v>0.23</v>
      </c>
      <c r="AH11" s="1219">
        <v>0.41856754172244942</v>
      </c>
    </row>
    <row r="12" spans="1:34" s="1" customFormat="1" ht="11.1" customHeight="1">
      <c r="A12" s="430"/>
      <c r="B12" s="411" t="s">
        <v>90</v>
      </c>
      <c r="C12" s="309"/>
      <c r="D12" s="653" t="s">
        <v>383</v>
      </c>
      <c r="E12" s="655"/>
      <c r="F12" s="655"/>
      <c r="G12" s="655"/>
      <c r="H12" s="656">
        <v>42.2</v>
      </c>
      <c r="I12" s="455">
        <v>52.5</v>
      </c>
      <c r="J12" s="455">
        <v>19.8</v>
      </c>
      <c r="K12" s="455">
        <v>76.100000000000009</v>
      </c>
      <c r="L12" s="657">
        <v>190.60000000000002</v>
      </c>
      <c r="M12" s="455">
        <v>59.300000000000004</v>
      </c>
      <c r="N12" s="455">
        <v>43</v>
      </c>
      <c r="O12" s="455">
        <v>57.1</v>
      </c>
      <c r="P12" s="455">
        <v>26.400000000000002</v>
      </c>
      <c r="Q12" s="657">
        <v>185.8</v>
      </c>
      <c r="R12" s="455">
        <v>51.900000000000006</v>
      </c>
      <c r="S12" s="455">
        <v>82.100000000000009</v>
      </c>
      <c r="T12" s="455">
        <v>59.800000000000004</v>
      </c>
      <c r="U12" s="455">
        <v>130.80000000000001</v>
      </c>
      <c r="V12" s="657">
        <v>324.60000000000002</v>
      </c>
      <c r="W12" s="455">
        <v>39.300000000000004</v>
      </c>
      <c r="X12" s="455">
        <v>32.6</v>
      </c>
      <c r="Y12" s="455">
        <v>21.700000000000003</v>
      </c>
      <c r="Z12" s="455">
        <v>78.100000000000009</v>
      </c>
      <c r="AA12" s="657">
        <v>171.70000000000002</v>
      </c>
      <c r="AB12" s="455">
        <v>27.567000000000004</v>
      </c>
      <c r="AC12" s="897">
        <v>23.400000000000002</v>
      </c>
      <c r="AD12" s="977">
        <v>17.2</v>
      </c>
      <c r="AE12" s="897">
        <v>80.099999999999994</v>
      </c>
      <c r="AF12" s="978">
        <v>148.30000000000001</v>
      </c>
      <c r="AG12" s="1236">
        <v>25.3</v>
      </c>
      <c r="AH12" s="1220">
        <v>46.3</v>
      </c>
    </row>
    <row r="13" spans="1:34" s="1" customFormat="1" ht="11.1" customHeight="1">
      <c r="A13" s="430"/>
      <c r="B13" s="411" t="s">
        <v>98</v>
      </c>
      <c r="C13" s="309"/>
      <c r="D13" s="32" t="s">
        <v>377</v>
      </c>
      <c r="E13" s="32"/>
      <c r="F13" s="32"/>
      <c r="G13" s="67"/>
      <c r="H13" s="487">
        <v>52</v>
      </c>
      <c r="I13" s="49">
        <v>51.6</v>
      </c>
      <c r="J13" s="49">
        <v>14.8</v>
      </c>
      <c r="K13" s="49">
        <v>71.5</v>
      </c>
      <c r="L13" s="642">
        <v>189.9</v>
      </c>
      <c r="M13" s="49">
        <v>54.300000000000004</v>
      </c>
      <c r="N13" s="49">
        <v>35.700000000000003</v>
      </c>
      <c r="O13" s="49">
        <v>50.2</v>
      </c>
      <c r="P13" s="49">
        <v>18.5</v>
      </c>
      <c r="Q13" s="642">
        <v>158.70000000000002</v>
      </c>
      <c r="R13" s="49">
        <v>44.400000000000006</v>
      </c>
      <c r="S13" s="49">
        <v>75</v>
      </c>
      <c r="T13" s="49">
        <v>51.900000000000006</v>
      </c>
      <c r="U13" s="49">
        <v>125.7</v>
      </c>
      <c r="V13" s="642">
        <v>297</v>
      </c>
      <c r="W13" s="49">
        <v>30.5</v>
      </c>
      <c r="X13" s="462">
        <v>25.900000000000002</v>
      </c>
      <c r="Y13" s="462">
        <v>10.8</v>
      </c>
      <c r="Z13" s="462">
        <v>64.100000000000009</v>
      </c>
      <c r="AA13" s="796">
        <v>131.30000000000001</v>
      </c>
      <c r="AB13" s="49">
        <v>21.197000000000003</v>
      </c>
      <c r="AC13" s="898">
        <v>13.9</v>
      </c>
      <c r="AD13" s="898">
        <v>7.3</v>
      </c>
      <c r="AE13" s="898">
        <v>68.2</v>
      </c>
      <c r="AF13" s="975">
        <v>110.6</v>
      </c>
      <c r="AG13" s="1233">
        <v>20.9</v>
      </c>
      <c r="AH13" s="1216">
        <v>30.9</v>
      </c>
    </row>
    <row r="14" spans="1:34" s="1" customFormat="1" ht="11.1" customHeight="1">
      <c r="A14" s="430"/>
      <c r="B14" s="411" t="s">
        <v>91</v>
      </c>
      <c r="C14" s="17"/>
      <c r="D14" s="32" t="s">
        <v>422</v>
      </c>
      <c r="E14" s="32"/>
      <c r="F14" s="32"/>
      <c r="G14" s="107"/>
      <c r="H14" s="487">
        <v>0.70000000000000007</v>
      </c>
      <c r="I14" s="49">
        <v>2.2000000000000002</v>
      </c>
      <c r="J14" s="49">
        <v>1.1000000000000001</v>
      </c>
      <c r="K14" s="49">
        <v>1.3</v>
      </c>
      <c r="L14" s="642">
        <v>5.3000000000000007</v>
      </c>
      <c r="M14" s="49">
        <v>1.7000000000000002</v>
      </c>
      <c r="N14" s="49">
        <v>3</v>
      </c>
      <c r="O14" s="49">
        <v>2.1</v>
      </c>
      <c r="P14" s="49">
        <v>3.8000000000000003</v>
      </c>
      <c r="Q14" s="642">
        <v>10.600000000000001</v>
      </c>
      <c r="R14" s="49">
        <v>2.3000000000000003</v>
      </c>
      <c r="S14" s="49">
        <v>3.2</v>
      </c>
      <c r="T14" s="49">
        <v>3.1</v>
      </c>
      <c r="U14" s="49">
        <v>4</v>
      </c>
      <c r="V14" s="642">
        <v>12.600000000000001</v>
      </c>
      <c r="W14" s="49">
        <v>3.4000000000000004</v>
      </c>
      <c r="X14" s="49">
        <v>2.9000000000000004</v>
      </c>
      <c r="Y14" s="49">
        <v>4.7</v>
      </c>
      <c r="Z14" s="49">
        <v>4.6000000000000005</v>
      </c>
      <c r="AA14" s="642">
        <v>15.600000000000001</v>
      </c>
      <c r="AB14" s="49">
        <v>4.6350000000000007</v>
      </c>
      <c r="AC14" s="899">
        <v>3.9000000000000004</v>
      </c>
      <c r="AD14" s="899">
        <v>5.4</v>
      </c>
      <c r="AE14" s="899">
        <v>6.3</v>
      </c>
      <c r="AF14" s="979">
        <v>20.2</v>
      </c>
      <c r="AG14" s="1048">
        <v>3.5</v>
      </c>
      <c r="AH14" s="1221">
        <v>2.2999999999999998</v>
      </c>
    </row>
    <row r="15" spans="1:34" s="1" customFormat="1" ht="11.1" customHeight="1">
      <c r="A15" s="430"/>
      <c r="B15" s="411" t="s">
        <v>246</v>
      </c>
      <c r="C15" s="17"/>
      <c r="D15" s="32" t="s">
        <v>378</v>
      </c>
      <c r="E15" s="32"/>
      <c r="F15" s="32"/>
      <c r="G15" s="107"/>
      <c r="H15" s="487">
        <v>1.9000000000000001</v>
      </c>
      <c r="I15" s="49">
        <v>2.6</v>
      </c>
      <c r="J15" s="49">
        <v>3.1</v>
      </c>
      <c r="K15" s="49">
        <v>3</v>
      </c>
      <c r="L15" s="642">
        <v>10.600000000000001</v>
      </c>
      <c r="M15" s="49">
        <v>2.9000000000000004</v>
      </c>
      <c r="N15" s="49">
        <v>4</v>
      </c>
      <c r="O15" s="49">
        <v>7.5</v>
      </c>
      <c r="P15" s="49">
        <v>0.70000000000000007</v>
      </c>
      <c r="Q15" s="642">
        <v>15.100000000000001</v>
      </c>
      <c r="R15" s="49">
        <v>4.9000000000000004</v>
      </c>
      <c r="S15" s="49">
        <v>5.3000000000000007</v>
      </c>
      <c r="T15" s="49">
        <v>4.1000000000000005</v>
      </c>
      <c r="U15" s="49">
        <v>6.6000000000000005</v>
      </c>
      <c r="V15" s="642">
        <v>20.900000000000002</v>
      </c>
      <c r="W15" s="49">
        <v>5.6000000000000005</v>
      </c>
      <c r="X15" s="49">
        <v>5.3000000000000007</v>
      </c>
      <c r="Y15" s="49">
        <v>6.3000000000000007</v>
      </c>
      <c r="Z15" s="49">
        <v>9.8000000000000007</v>
      </c>
      <c r="AA15" s="642">
        <v>27</v>
      </c>
      <c r="AB15" s="49">
        <v>3.5939999999999999</v>
      </c>
      <c r="AC15" s="899">
        <v>5</v>
      </c>
      <c r="AD15" s="899">
        <v>4.2</v>
      </c>
      <c r="AE15" s="899">
        <v>4.5999999999999996</v>
      </c>
      <c r="AF15" s="979">
        <v>17.399999999999999</v>
      </c>
      <c r="AG15" s="1048">
        <v>2</v>
      </c>
      <c r="AH15" s="1221">
        <v>4.7</v>
      </c>
    </row>
    <row r="16" spans="1:34" s="1" customFormat="1" ht="11.1" customHeight="1">
      <c r="A16" s="430"/>
      <c r="B16" s="411" t="s">
        <v>247</v>
      </c>
      <c r="C16" s="195"/>
      <c r="D16" s="50" t="s">
        <v>390</v>
      </c>
      <c r="E16" s="333"/>
      <c r="F16" s="333"/>
      <c r="G16" s="135"/>
      <c r="H16" s="49">
        <v>-12.4</v>
      </c>
      <c r="I16" s="49">
        <v>-3.9000000000000004</v>
      </c>
      <c r="J16" s="49">
        <v>0.8</v>
      </c>
      <c r="K16" s="49">
        <v>0.30000000000000004</v>
      </c>
      <c r="L16" s="642">
        <v>-15.200000000000001</v>
      </c>
      <c r="M16" s="49">
        <v>0.4</v>
      </c>
      <c r="N16" s="49">
        <v>0.30000000000000004</v>
      </c>
      <c r="O16" s="49">
        <v>-2.7</v>
      </c>
      <c r="P16" s="49">
        <v>3.4000000000000004</v>
      </c>
      <c r="Q16" s="642">
        <v>1.4000000000000001</v>
      </c>
      <c r="R16" s="49">
        <v>0.30000000000000004</v>
      </c>
      <c r="S16" s="49">
        <v>-1.4000000000000001</v>
      </c>
      <c r="T16" s="49">
        <v>0.70000000000000007</v>
      </c>
      <c r="U16" s="49">
        <v>-5.5</v>
      </c>
      <c r="V16" s="642">
        <v>-5.9</v>
      </c>
      <c r="W16" s="49">
        <v>-0.2</v>
      </c>
      <c r="X16" s="469">
        <v>-1.5</v>
      </c>
      <c r="Y16" s="469">
        <v>-0.1</v>
      </c>
      <c r="Z16" s="469">
        <v>-0.4</v>
      </c>
      <c r="AA16" s="797">
        <v>-2.2000000000000002</v>
      </c>
      <c r="AB16" s="49">
        <v>-1.8</v>
      </c>
      <c r="AC16" s="900">
        <v>0.60000000000000009</v>
      </c>
      <c r="AD16" s="900">
        <v>0.3</v>
      </c>
      <c r="AE16" s="900">
        <v>1</v>
      </c>
      <c r="AF16" s="980">
        <v>0.1</v>
      </c>
      <c r="AG16" s="1072">
        <v>-1.1000000000000001</v>
      </c>
      <c r="AH16" s="1222">
        <v>8.4</v>
      </c>
    </row>
    <row r="17" spans="1:36" s="1" customFormat="1" ht="11.1" customHeight="1">
      <c r="A17" s="429"/>
      <c r="B17" s="411" t="s">
        <v>92</v>
      </c>
      <c r="C17" s="103"/>
      <c r="D17" s="652" t="s">
        <v>411</v>
      </c>
      <c r="E17" s="653"/>
      <c r="F17" s="653"/>
      <c r="G17" s="658"/>
      <c r="H17" s="659">
        <v>35884.300000000003</v>
      </c>
      <c r="I17" s="455">
        <v>36304.400000000001</v>
      </c>
      <c r="J17" s="455">
        <v>36483.5</v>
      </c>
      <c r="K17" s="455">
        <v>36856.6</v>
      </c>
      <c r="L17" s="657">
        <v>36856.6</v>
      </c>
      <c r="M17" s="455">
        <v>37781.1</v>
      </c>
      <c r="N17" s="455">
        <v>38610.700000000004</v>
      </c>
      <c r="O17" s="455">
        <v>38934.1</v>
      </c>
      <c r="P17" s="455">
        <v>38984.400000000001</v>
      </c>
      <c r="Q17" s="657">
        <v>38984.400000000001</v>
      </c>
      <c r="R17" s="455">
        <v>40073.100000000006</v>
      </c>
      <c r="S17" s="455">
        <v>40362.800000000003</v>
      </c>
      <c r="T17" s="455">
        <v>40003.5</v>
      </c>
      <c r="U17" s="455">
        <v>39560.9</v>
      </c>
      <c r="V17" s="657">
        <v>39560.9</v>
      </c>
      <c r="W17" s="455">
        <v>39691.4</v>
      </c>
      <c r="X17" s="455">
        <v>40077.4</v>
      </c>
      <c r="Y17" s="455">
        <v>40889.5</v>
      </c>
      <c r="Z17" s="455">
        <v>41385.9</v>
      </c>
      <c r="AA17" s="657">
        <v>41385.9</v>
      </c>
      <c r="AB17" s="455">
        <v>42020.612000000001</v>
      </c>
      <c r="AC17" s="897">
        <v>42672.800000000003</v>
      </c>
      <c r="AD17" s="977">
        <v>43260.7</v>
      </c>
      <c r="AE17" s="897">
        <v>43658.8</v>
      </c>
      <c r="AF17" s="978">
        <v>43658.8</v>
      </c>
      <c r="AG17" s="1236">
        <v>43961.9</v>
      </c>
      <c r="AH17" s="1220">
        <v>44367.7</v>
      </c>
    </row>
    <row r="18" spans="1:36" s="1" customFormat="1" ht="11.1" customHeight="1">
      <c r="A18" s="430"/>
      <c r="B18" s="411" t="s">
        <v>248</v>
      </c>
      <c r="C18" s="103"/>
      <c r="D18" s="17"/>
      <c r="E18" s="17"/>
      <c r="F18" s="17"/>
      <c r="G18" s="17"/>
      <c r="H18" s="49"/>
      <c r="I18" s="49"/>
      <c r="J18" s="49"/>
      <c r="K18" s="49"/>
      <c r="L18" s="642"/>
      <c r="M18" s="49"/>
      <c r="N18" s="49"/>
      <c r="O18" s="49"/>
      <c r="P18" s="49"/>
      <c r="Q18" s="642"/>
      <c r="R18" s="49"/>
      <c r="S18" s="49"/>
      <c r="T18" s="49"/>
      <c r="U18" s="49"/>
      <c r="V18" s="642"/>
      <c r="W18" s="49"/>
      <c r="X18" s="49"/>
      <c r="Y18" s="49"/>
      <c r="Z18" s="49"/>
      <c r="AA18" s="642"/>
      <c r="AB18" s="49"/>
      <c r="AC18" s="49"/>
      <c r="AD18" s="49"/>
      <c r="AE18" s="49"/>
      <c r="AF18" s="642"/>
      <c r="AG18" s="1084"/>
      <c r="AH18" s="1223"/>
      <c r="AI18" s="1272"/>
      <c r="AJ18" s="1273"/>
    </row>
    <row r="19" spans="1:36" s="1" customFormat="1" ht="11.1" customHeight="1">
      <c r="A19" s="430"/>
      <c r="B19" s="411" t="s">
        <v>249</v>
      </c>
      <c r="C19" s="517"/>
      <c r="D19" s="712" t="s">
        <v>241</v>
      </c>
      <c r="E19" s="713"/>
      <c r="F19" s="713"/>
      <c r="G19" s="716"/>
      <c r="H19" s="717"/>
      <c r="I19" s="382"/>
      <c r="J19" s="382"/>
      <c r="K19" s="382"/>
      <c r="L19" s="644"/>
      <c r="M19" s="382"/>
      <c r="N19" s="382"/>
      <c r="O19" s="382"/>
      <c r="P19" s="382"/>
      <c r="Q19" s="644"/>
      <c r="R19" s="382"/>
      <c r="S19" s="382"/>
      <c r="T19" s="271"/>
      <c r="U19" s="346"/>
      <c r="V19" s="519"/>
      <c r="W19" s="511"/>
      <c r="X19" s="511"/>
      <c r="Y19" s="511"/>
      <c r="Z19" s="511"/>
      <c r="AA19" s="519"/>
      <c r="AB19" s="511"/>
      <c r="AC19" s="511"/>
      <c r="AD19" s="511"/>
      <c r="AE19" s="511"/>
      <c r="AF19" s="519"/>
      <c r="AG19" s="1037"/>
      <c r="AH19" s="1182" t="s">
        <v>286</v>
      </c>
    </row>
    <row r="20" spans="1:36" s="1" customFormat="1" ht="11.1" customHeight="1">
      <c r="A20" s="430"/>
      <c r="B20" s="411" t="s">
        <v>250</v>
      </c>
      <c r="C20" s="195"/>
      <c r="D20" s="653" t="s">
        <v>242</v>
      </c>
      <c r="E20" s="653"/>
      <c r="F20" s="653"/>
      <c r="G20" s="653"/>
      <c r="H20" s="660">
        <v>29</v>
      </c>
      <c r="I20" s="660">
        <v>47.800000000000004</v>
      </c>
      <c r="J20" s="660">
        <v>74.900000000000006</v>
      </c>
      <c r="K20" s="660">
        <v>59.300000000000004</v>
      </c>
      <c r="L20" s="661">
        <v>211</v>
      </c>
      <c r="M20" s="660">
        <v>56.800000000000004</v>
      </c>
      <c r="N20" s="660">
        <v>51.2</v>
      </c>
      <c r="O20" s="660">
        <v>68.5</v>
      </c>
      <c r="P20" s="660">
        <v>40.800000000000004</v>
      </c>
      <c r="Q20" s="661">
        <v>217.3</v>
      </c>
      <c r="R20" s="660">
        <v>37.1</v>
      </c>
      <c r="S20" s="660">
        <v>36.5</v>
      </c>
      <c r="T20" s="660">
        <v>145.9</v>
      </c>
      <c r="U20" s="660">
        <v>90.100000000000009</v>
      </c>
      <c r="V20" s="661">
        <v>309.60000000000002</v>
      </c>
      <c r="W20" s="660">
        <v>55.7</v>
      </c>
      <c r="X20" s="660">
        <v>30.700000000000003</v>
      </c>
      <c r="Y20" s="660">
        <v>51.900000000000006</v>
      </c>
      <c r="Z20" s="660">
        <v>28.700000000000003</v>
      </c>
      <c r="AA20" s="661">
        <v>167</v>
      </c>
      <c r="AB20" s="660">
        <v>25.3</v>
      </c>
      <c r="AC20" s="901">
        <v>31.5</v>
      </c>
      <c r="AD20" s="981">
        <v>18.899999999999999</v>
      </c>
      <c r="AE20" s="901">
        <v>54.2</v>
      </c>
      <c r="AF20" s="982">
        <v>129.9</v>
      </c>
      <c r="AG20" s="1165">
        <v>39.6</v>
      </c>
      <c r="AH20" s="1224">
        <v>67.7</v>
      </c>
    </row>
    <row r="21" spans="1:36" s="1" customFormat="1" ht="11.1" customHeight="1">
      <c r="A21" s="430"/>
      <c r="B21" s="411" t="s">
        <v>251</v>
      </c>
      <c r="C21" s="195"/>
      <c r="D21" s="32" t="s">
        <v>377</v>
      </c>
      <c r="E21" s="32"/>
      <c r="F21" s="32"/>
      <c r="G21" s="32"/>
      <c r="H21" s="488">
        <v>23.8</v>
      </c>
      <c r="I21" s="488">
        <v>42.900000000000006</v>
      </c>
      <c r="J21" s="488">
        <v>68.8</v>
      </c>
      <c r="K21" s="488">
        <v>53.800000000000004</v>
      </c>
      <c r="L21" s="645">
        <v>189.3</v>
      </c>
      <c r="M21" s="488">
        <v>50.800000000000004</v>
      </c>
      <c r="N21" s="488">
        <v>45.300000000000004</v>
      </c>
      <c r="O21" s="488">
        <v>61.300000000000004</v>
      </c>
      <c r="P21" s="488">
        <v>33.200000000000003</v>
      </c>
      <c r="Q21" s="645">
        <v>190.60000000000002</v>
      </c>
      <c r="R21" s="488">
        <v>28.5</v>
      </c>
      <c r="S21" s="488">
        <v>25.6</v>
      </c>
      <c r="T21" s="488">
        <v>137.1</v>
      </c>
      <c r="U21" s="488">
        <v>78.7</v>
      </c>
      <c r="V21" s="645">
        <v>269.90000000000003</v>
      </c>
      <c r="W21" s="488">
        <v>46.6</v>
      </c>
      <c r="X21" s="780">
        <v>20.700000000000003</v>
      </c>
      <c r="Y21" s="780">
        <v>42.5</v>
      </c>
      <c r="Z21" s="780">
        <v>17.900000000000002</v>
      </c>
      <c r="AA21" s="798">
        <v>127.7</v>
      </c>
      <c r="AB21" s="488">
        <v>15.100000000000001</v>
      </c>
      <c r="AC21" s="902">
        <v>21.400000000000002</v>
      </c>
      <c r="AD21" s="902">
        <v>18.5</v>
      </c>
      <c r="AE21" s="902">
        <v>34</v>
      </c>
      <c r="AF21" s="975">
        <v>89</v>
      </c>
      <c r="AG21" s="1233">
        <v>28.5</v>
      </c>
      <c r="AH21" s="1216">
        <v>59.3</v>
      </c>
    </row>
    <row r="22" spans="1:36" s="1" customFormat="1" ht="11.1" customHeight="1">
      <c r="A22" s="297"/>
      <c r="B22" s="157" t="s">
        <v>95</v>
      </c>
      <c r="C22" s="14"/>
      <c r="D22" s="32" t="s">
        <v>422</v>
      </c>
      <c r="E22" s="32"/>
      <c r="F22" s="32"/>
      <c r="G22" s="32"/>
      <c r="H22" s="488">
        <v>2.2000000000000002</v>
      </c>
      <c r="I22" s="488">
        <v>1.9000000000000001</v>
      </c>
      <c r="J22" s="488">
        <v>2.3000000000000003</v>
      </c>
      <c r="K22" s="488">
        <v>2.3000000000000003</v>
      </c>
      <c r="L22" s="645">
        <v>9.1</v>
      </c>
      <c r="M22" s="488">
        <v>2.6</v>
      </c>
      <c r="N22" s="488">
        <v>2.5</v>
      </c>
      <c r="O22" s="488">
        <v>2.7</v>
      </c>
      <c r="P22" s="488">
        <v>2.7</v>
      </c>
      <c r="Q22" s="645">
        <v>10.5</v>
      </c>
      <c r="R22" s="488">
        <v>3.4000000000000004</v>
      </c>
      <c r="S22" s="488">
        <v>3</v>
      </c>
      <c r="T22" s="488">
        <v>3.6</v>
      </c>
      <c r="U22" s="488">
        <v>5.9</v>
      </c>
      <c r="V22" s="645">
        <v>15.9</v>
      </c>
      <c r="W22" s="488">
        <v>3.1</v>
      </c>
      <c r="X22" s="488">
        <v>4.1000000000000005</v>
      </c>
      <c r="Y22" s="488">
        <v>3.1</v>
      </c>
      <c r="Z22" s="488">
        <v>4.9000000000000004</v>
      </c>
      <c r="AA22" s="645">
        <v>15.200000000000001</v>
      </c>
      <c r="AB22" s="488">
        <v>4</v>
      </c>
      <c r="AC22" s="903">
        <v>4.1000000000000005</v>
      </c>
      <c r="AD22" s="903">
        <v>0.3</v>
      </c>
      <c r="AE22" s="903">
        <v>8.1999999999999993</v>
      </c>
      <c r="AF22" s="979">
        <v>16.600000000000001</v>
      </c>
      <c r="AG22" s="1048">
        <v>5.0999999999999996</v>
      </c>
      <c r="AH22" s="1221">
        <v>3.7</v>
      </c>
    </row>
    <row r="23" spans="1:36" s="1" customFormat="1" ht="11.1" customHeight="1">
      <c r="A23" s="430"/>
      <c r="B23" s="411" t="s">
        <v>252</v>
      </c>
      <c r="C23" s="14"/>
      <c r="D23" s="50" t="s">
        <v>378</v>
      </c>
      <c r="E23" s="50"/>
      <c r="F23" s="50"/>
      <c r="G23" s="50"/>
      <c r="H23" s="489">
        <v>3</v>
      </c>
      <c r="I23" s="489">
        <v>3.4000000000000004</v>
      </c>
      <c r="J23" s="489">
        <v>3.2</v>
      </c>
      <c r="K23" s="489">
        <v>3.2</v>
      </c>
      <c r="L23" s="646">
        <v>12.600000000000001</v>
      </c>
      <c r="M23" s="489">
        <v>3.4000000000000004</v>
      </c>
      <c r="N23" s="489">
        <v>3.4000000000000004</v>
      </c>
      <c r="O23" s="489">
        <v>4.5</v>
      </c>
      <c r="P23" s="489">
        <v>4.9000000000000004</v>
      </c>
      <c r="Q23" s="646">
        <v>16.2</v>
      </c>
      <c r="R23" s="489">
        <v>5.2</v>
      </c>
      <c r="S23" s="489">
        <v>7.9</v>
      </c>
      <c r="T23" s="489">
        <v>5.2</v>
      </c>
      <c r="U23" s="489">
        <v>5.5</v>
      </c>
      <c r="V23" s="646">
        <v>23.8</v>
      </c>
      <c r="W23" s="488">
        <v>6</v>
      </c>
      <c r="X23" s="489">
        <v>5.9</v>
      </c>
      <c r="Y23" s="489">
        <v>6.3000000000000007</v>
      </c>
      <c r="Z23" s="489">
        <v>5.9</v>
      </c>
      <c r="AA23" s="646">
        <v>24.1</v>
      </c>
      <c r="AB23" s="488">
        <v>6.2</v>
      </c>
      <c r="AC23" s="904">
        <v>6</v>
      </c>
      <c r="AD23" s="904">
        <v>0.1</v>
      </c>
      <c r="AE23" s="904">
        <v>12</v>
      </c>
      <c r="AF23" s="980">
        <v>24.3</v>
      </c>
      <c r="AG23" s="1072">
        <v>6</v>
      </c>
      <c r="AH23" s="1222">
        <v>4.7</v>
      </c>
    </row>
    <row r="24" spans="1:36" s="1" customFormat="1" ht="11.1" customHeight="1">
      <c r="A24" s="430"/>
      <c r="B24" s="411" t="s">
        <v>96</v>
      </c>
      <c r="C24" s="103"/>
      <c r="D24" s="653" t="s">
        <v>243</v>
      </c>
      <c r="E24" s="653"/>
      <c r="F24" s="653"/>
      <c r="G24" s="653"/>
      <c r="H24" s="660">
        <v>27.200000000000003</v>
      </c>
      <c r="I24" s="660">
        <v>40.742951191000003</v>
      </c>
      <c r="J24" s="662">
        <v>0</v>
      </c>
      <c r="K24" s="660">
        <v>104.9</v>
      </c>
      <c r="L24" s="661">
        <v>172.8</v>
      </c>
      <c r="M24" s="662">
        <v>0</v>
      </c>
      <c r="N24" s="660">
        <v>66.599999999999994</v>
      </c>
      <c r="O24" s="662">
        <v>0</v>
      </c>
      <c r="P24" s="660">
        <v>63.2</v>
      </c>
      <c r="Q24" s="661">
        <v>129.80000000000001</v>
      </c>
      <c r="R24" s="662">
        <v>0</v>
      </c>
      <c r="S24" s="660">
        <v>80.132742734500013</v>
      </c>
      <c r="T24" s="662">
        <v>0</v>
      </c>
      <c r="U24" s="660">
        <v>138.1</v>
      </c>
      <c r="V24" s="661">
        <v>218.23274273450002</v>
      </c>
      <c r="W24" s="660">
        <v>92.600000000000009</v>
      </c>
      <c r="X24" s="660">
        <v>63.2</v>
      </c>
      <c r="Y24" s="660">
        <v>79.100000000000009</v>
      </c>
      <c r="Z24" s="660">
        <v>201.60000000000002</v>
      </c>
      <c r="AA24" s="661">
        <v>436.5</v>
      </c>
      <c r="AB24" s="660">
        <v>90.100000000000009</v>
      </c>
      <c r="AC24" s="901">
        <v>86.100000000000009</v>
      </c>
      <c r="AD24" s="981">
        <v>67</v>
      </c>
      <c r="AE24" s="901">
        <v>131.30000000000001</v>
      </c>
      <c r="AF24" s="978">
        <v>374.5</v>
      </c>
      <c r="AG24" s="1236">
        <v>0</v>
      </c>
      <c r="AH24" s="1220">
        <v>25.2</v>
      </c>
    </row>
    <row r="25" spans="1:36" s="1" customFormat="1" ht="10.5" customHeight="1">
      <c r="A25" s="430"/>
      <c r="B25" s="411" t="s">
        <v>97</v>
      </c>
      <c r="C25" s="103"/>
      <c r="D25" s="32" t="s">
        <v>379</v>
      </c>
      <c r="E25" s="67"/>
      <c r="F25" s="67"/>
      <c r="G25" s="67"/>
      <c r="H25" s="490">
        <v>27.1</v>
      </c>
      <c r="I25" s="490">
        <v>39.6</v>
      </c>
      <c r="J25" s="384">
        <v>0</v>
      </c>
      <c r="K25" s="490">
        <v>104.7</v>
      </c>
      <c r="L25" s="647">
        <v>171.4</v>
      </c>
      <c r="M25" s="384">
        <v>0</v>
      </c>
      <c r="N25" s="490">
        <v>65.400000000000006</v>
      </c>
      <c r="O25" s="384">
        <v>0</v>
      </c>
      <c r="P25" s="490">
        <v>61.900000000000006</v>
      </c>
      <c r="Q25" s="647">
        <v>127.30000000000001</v>
      </c>
      <c r="R25" s="384">
        <v>0</v>
      </c>
      <c r="S25" s="490">
        <v>79.5</v>
      </c>
      <c r="T25" s="384">
        <v>0</v>
      </c>
      <c r="U25" s="490">
        <v>135.6</v>
      </c>
      <c r="V25" s="647">
        <v>215.10000000000002</v>
      </c>
      <c r="W25" s="490">
        <v>91.2</v>
      </c>
      <c r="X25" s="781">
        <v>59</v>
      </c>
      <c r="Y25" s="781">
        <v>78.400000000000006</v>
      </c>
      <c r="Z25" s="781">
        <v>197.10000000000002</v>
      </c>
      <c r="AA25" s="799">
        <v>425.70000000000005</v>
      </c>
      <c r="AB25" s="490">
        <v>87.5</v>
      </c>
      <c r="AC25" s="905">
        <v>70.5</v>
      </c>
      <c r="AD25" s="905">
        <v>63.2</v>
      </c>
      <c r="AE25" s="905">
        <v>126</v>
      </c>
      <c r="AF25" s="975">
        <v>347.2</v>
      </c>
      <c r="AG25" s="1233">
        <v>0</v>
      </c>
      <c r="AH25" s="1216">
        <v>22.4</v>
      </c>
    </row>
    <row r="26" spans="1:36" s="1" customFormat="1" ht="11.1" customHeight="1">
      <c r="A26" s="385"/>
      <c r="B26" s="386"/>
      <c r="C26" s="103"/>
      <c r="D26" s="32" t="s">
        <v>422</v>
      </c>
      <c r="E26" s="32"/>
      <c r="F26" s="32"/>
      <c r="G26" s="32"/>
      <c r="H26" s="488">
        <v>0.1</v>
      </c>
      <c r="I26" s="488">
        <v>1.1248520579999999</v>
      </c>
      <c r="J26" s="387">
        <v>0</v>
      </c>
      <c r="K26" s="387">
        <v>0</v>
      </c>
      <c r="L26" s="645">
        <v>1.234852058</v>
      </c>
      <c r="M26" s="387">
        <v>0</v>
      </c>
      <c r="N26" s="488">
        <v>1.1000000000000001</v>
      </c>
      <c r="O26" s="387">
        <v>0</v>
      </c>
      <c r="P26" s="488">
        <v>1.1000000000000001</v>
      </c>
      <c r="Q26" s="645">
        <v>2.2000000000000002</v>
      </c>
      <c r="R26" s="387">
        <v>0</v>
      </c>
      <c r="S26" s="488">
        <v>0.2</v>
      </c>
      <c r="T26" s="387">
        <v>0</v>
      </c>
      <c r="U26" s="488">
        <v>1.9000000000000001</v>
      </c>
      <c r="V26" s="645">
        <v>2.1</v>
      </c>
      <c r="W26" s="488">
        <v>0.5</v>
      </c>
      <c r="X26" s="488">
        <v>3.4000000000000004</v>
      </c>
      <c r="Y26" s="387">
        <v>0</v>
      </c>
      <c r="Z26" s="492">
        <v>2.5</v>
      </c>
      <c r="AA26" s="645">
        <v>6.4</v>
      </c>
      <c r="AB26" s="488">
        <v>2.1</v>
      </c>
      <c r="AC26" s="903">
        <v>14.700000000000001</v>
      </c>
      <c r="AD26" s="903">
        <v>3.2</v>
      </c>
      <c r="AE26" s="903">
        <v>4.7</v>
      </c>
      <c r="AF26" s="979">
        <v>24.7</v>
      </c>
      <c r="AG26" s="1048">
        <v>0</v>
      </c>
      <c r="AH26" s="1221">
        <v>2.7</v>
      </c>
    </row>
    <row r="27" spans="1:36" s="1" customFormat="1" ht="11.1" customHeight="1">
      <c r="A27" s="385"/>
      <c r="B27" s="386"/>
      <c r="C27" s="103"/>
      <c r="D27" s="50" t="s">
        <v>380</v>
      </c>
      <c r="E27" s="50"/>
      <c r="F27" s="50"/>
      <c r="G27" s="50"/>
      <c r="H27" s="491">
        <v>0</v>
      </c>
      <c r="I27" s="491">
        <v>0</v>
      </c>
      <c r="J27" s="388">
        <v>0</v>
      </c>
      <c r="K27" s="489">
        <v>0.2</v>
      </c>
      <c r="L27" s="646">
        <v>0.2</v>
      </c>
      <c r="M27" s="388">
        <v>0</v>
      </c>
      <c r="N27" s="489">
        <v>0.1</v>
      </c>
      <c r="O27" s="388">
        <v>0</v>
      </c>
      <c r="P27" s="489">
        <v>0.2</v>
      </c>
      <c r="Q27" s="646">
        <v>0.3</v>
      </c>
      <c r="R27" s="388">
        <v>0</v>
      </c>
      <c r="S27" s="489">
        <v>0.41224316099999997</v>
      </c>
      <c r="T27" s="388">
        <v>0</v>
      </c>
      <c r="U27" s="489">
        <v>0.60000000000000009</v>
      </c>
      <c r="V27" s="646">
        <v>1.012243161</v>
      </c>
      <c r="W27" s="488">
        <v>0.9</v>
      </c>
      <c r="X27" s="489">
        <v>0.8</v>
      </c>
      <c r="Y27" s="489">
        <v>0.70000000000000007</v>
      </c>
      <c r="Z27" s="489">
        <v>2</v>
      </c>
      <c r="AA27" s="646">
        <v>4.4000000000000004</v>
      </c>
      <c r="AB27" s="488">
        <v>0.5</v>
      </c>
      <c r="AC27" s="904">
        <v>0.9</v>
      </c>
      <c r="AD27" s="904">
        <v>0.6</v>
      </c>
      <c r="AE27" s="904">
        <v>0.6</v>
      </c>
      <c r="AF27" s="983">
        <v>2.6</v>
      </c>
      <c r="AG27" s="1237">
        <v>0</v>
      </c>
      <c r="AH27" s="1225">
        <v>0.1</v>
      </c>
    </row>
    <row r="28" spans="1:36" s="1" customFormat="1" ht="11.1" customHeight="1">
      <c r="A28" s="385"/>
      <c r="B28" s="375"/>
      <c r="C28" s="103"/>
      <c r="D28" s="653" t="s">
        <v>381</v>
      </c>
      <c r="E28" s="653"/>
      <c r="F28" s="653"/>
      <c r="G28" s="653"/>
      <c r="H28" s="660">
        <v>27.200000000000003</v>
      </c>
      <c r="I28" s="660">
        <v>39.400000000000006</v>
      </c>
      <c r="J28" s="662">
        <v>0</v>
      </c>
      <c r="K28" s="660">
        <v>103.10000000000001</v>
      </c>
      <c r="L28" s="661">
        <v>169.70000000000002</v>
      </c>
      <c r="M28" s="662">
        <v>0</v>
      </c>
      <c r="N28" s="660">
        <v>65.8</v>
      </c>
      <c r="O28" s="662">
        <v>0</v>
      </c>
      <c r="P28" s="660">
        <v>63</v>
      </c>
      <c r="Q28" s="661">
        <v>128.80000000000001</v>
      </c>
      <c r="R28" s="662">
        <v>0</v>
      </c>
      <c r="S28" s="660">
        <v>78.100000000000009</v>
      </c>
      <c r="T28" s="662">
        <v>0</v>
      </c>
      <c r="U28" s="660">
        <v>132.80000000000001</v>
      </c>
      <c r="V28" s="661">
        <v>210.9</v>
      </c>
      <c r="W28" s="660">
        <v>87</v>
      </c>
      <c r="X28" s="660">
        <v>56.6</v>
      </c>
      <c r="Y28" s="660">
        <v>77.7</v>
      </c>
      <c r="Z28" s="660">
        <v>179</v>
      </c>
      <c r="AA28" s="661">
        <v>400.3</v>
      </c>
      <c r="AB28" s="660">
        <v>87.075000000000003</v>
      </c>
      <c r="AC28" s="901">
        <v>81.100000000000009</v>
      </c>
      <c r="AD28" s="981">
        <v>61.5</v>
      </c>
      <c r="AE28" s="901">
        <v>127.3</v>
      </c>
      <c r="AF28" s="978">
        <v>357</v>
      </c>
      <c r="AG28" s="1236">
        <v>0</v>
      </c>
      <c r="AH28" s="1220">
        <v>25.1</v>
      </c>
    </row>
    <row r="29" spans="1:36" ht="10.5" customHeight="1">
      <c r="A29" s="231"/>
      <c r="B29" s="232"/>
      <c r="C29" s="103"/>
      <c r="D29" s="111"/>
      <c r="E29" s="111"/>
      <c r="F29" s="111"/>
      <c r="G29" s="112"/>
      <c r="H29" s="112"/>
      <c r="I29" s="112"/>
      <c r="J29" s="112"/>
      <c r="K29" s="112"/>
      <c r="L29" s="648"/>
      <c r="M29" s="112"/>
      <c r="N29" s="112"/>
      <c r="O29" s="112"/>
      <c r="P29" s="112"/>
      <c r="Q29" s="648"/>
      <c r="R29" s="112"/>
      <c r="S29" s="112"/>
      <c r="T29" s="112"/>
      <c r="U29" s="112"/>
      <c r="V29" s="648"/>
      <c r="W29" s="742"/>
      <c r="X29" s="742"/>
      <c r="Y29" s="742"/>
      <c r="Z29" s="742"/>
      <c r="AA29" s="648"/>
      <c r="AB29" s="852"/>
      <c r="AC29" s="852"/>
      <c r="AD29" s="852"/>
      <c r="AE29" s="852"/>
      <c r="AF29" s="843"/>
      <c r="AG29" s="1238"/>
      <c r="AH29" s="1226"/>
    </row>
    <row r="30" spans="1:36" ht="10.5" customHeight="1">
      <c r="A30" s="231"/>
      <c r="B30" s="232"/>
      <c r="C30" s="517"/>
      <c r="D30" s="712" t="s">
        <v>244</v>
      </c>
      <c r="E30" s="713"/>
      <c r="F30" s="713"/>
      <c r="G30" s="714"/>
      <c r="H30" s="715"/>
      <c r="I30" s="49"/>
      <c r="J30" s="49"/>
      <c r="K30" s="49"/>
      <c r="L30" s="642"/>
      <c r="M30" s="49"/>
      <c r="N30" s="49"/>
      <c r="O30" s="49"/>
      <c r="P30" s="49"/>
      <c r="Q30" s="642"/>
      <c r="R30" s="49"/>
      <c r="S30" s="49"/>
      <c r="T30" s="271"/>
      <c r="U30" s="346"/>
      <c r="V30" s="519"/>
      <c r="W30" s="511"/>
      <c r="X30" s="511"/>
      <c r="Y30" s="511"/>
      <c r="Z30" s="511"/>
      <c r="AA30" s="519"/>
      <c r="AB30" s="596"/>
      <c r="AC30" s="596"/>
      <c r="AD30" s="596"/>
      <c r="AE30" s="596"/>
      <c r="AF30" s="816"/>
      <c r="AG30" s="1046"/>
      <c r="AH30" s="1195" t="s">
        <v>298</v>
      </c>
    </row>
    <row r="31" spans="1:36" ht="10.5" customHeight="1">
      <c r="A31" s="231"/>
      <c r="B31" s="232"/>
      <c r="C31" s="103"/>
      <c r="D31" s="652" t="s">
        <v>384</v>
      </c>
      <c r="E31" s="653"/>
      <c r="F31" s="653"/>
      <c r="G31" s="652"/>
      <c r="H31" s="611">
        <v>0.05</v>
      </c>
      <c r="I31" s="611">
        <v>1.29</v>
      </c>
      <c r="J31" s="620">
        <v>0.09</v>
      </c>
      <c r="K31" s="620">
        <v>0.34</v>
      </c>
      <c r="L31" s="654">
        <v>0.45</v>
      </c>
      <c r="M31" s="620">
        <v>0.2</v>
      </c>
      <c r="N31" s="620">
        <v>0.28000000000000003</v>
      </c>
      <c r="O31" s="620">
        <v>0.53</v>
      </c>
      <c r="P31" s="620">
        <v>0.54</v>
      </c>
      <c r="Q31" s="654">
        <v>0.38</v>
      </c>
      <c r="R31" s="620">
        <v>0.45</v>
      </c>
      <c r="S31" s="620">
        <v>0.19</v>
      </c>
      <c r="T31" s="620">
        <v>0.59</v>
      </c>
      <c r="U31" s="620">
        <v>0.4</v>
      </c>
      <c r="V31" s="654">
        <v>0.41</v>
      </c>
      <c r="W31" s="620">
        <v>0.56000000000000005</v>
      </c>
      <c r="X31" s="779">
        <v>0.75599209582193461</v>
      </c>
      <c r="Y31" s="779">
        <v>0.63409775871048646</v>
      </c>
      <c r="Z31" s="779">
        <v>1.07</v>
      </c>
      <c r="AA31" s="841">
        <v>0.74901568754738956</v>
      </c>
      <c r="AB31" s="779">
        <v>0.34885653279580181</v>
      </c>
      <c r="AC31" s="896">
        <v>0.56166643286957008</v>
      </c>
      <c r="AD31" s="973">
        <v>0.57866692423137567</v>
      </c>
      <c r="AE31" s="896">
        <v>0.56999999999999995</v>
      </c>
      <c r="AF31" s="974">
        <v>0.52</v>
      </c>
      <c r="AG31" s="1235">
        <v>0.32556348934552121</v>
      </c>
      <c r="AH31" s="1219">
        <v>0.38</v>
      </c>
    </row>
    <row r="32" spans="1:36" ht="10.5" customHeight="1">
      <c r="A32" s="231"/>
      <c r="B32" s="232"/>
      <c r="C32" s="103"/>
      <c r="D32" s="653" t="s">
        <v>385</v>
      </c>
      <c r="E32" s="655"/>
      <c r="F32" s="655"/>
      <c r="G32" s="655"/>
      <c r="H32" s="455">
        <v>3.4000000000000004</v>
      </c>
      <c r="I32" s="455">
        <v>87.4</v>
      </c>
      <c r="J32" s="455">
        <v>6.4</v>
      </c>
      <c r="K32" s="455">
        <v>23.3</v>
      </c>
      <c r="L32" s="657">
        <v>120.5</v>
      </c>
      <c r="M32" s="455">
        <v>13.700000000000001</v>
      </c>
      <c r="N32" s="455">
        <v>19.200000000000003</v>
      </c>
      <c r="O32" s="455">
        <v>37.1</v>
      </c>
      <c r="P32" s="455">
        <v>38.400000000000006</v>
      </c>
      <c r="Q32" s="657">
        <v>108.4</v>
      </c>
      <c r="R32" s="455">
        <v>32.800000000000004</v>
      </c>
      <c r="S32" s="455">
        <v>13.9</v>
      </c>
      <c r="T32" s="455">
        <v>44.2</v>
      </c>
      <c r="U32" s="455">
        <v>30.1</v>
      </c>
      <c r="V32" s="657">
        <v>121</v>
      </c>
      <c r="W32" s="455">
        <v>41.1</v>
      </c>
      <c r="X32" s="455">
        <v>57.400000000000006</v>
      </c>
      <c r="Y32" s="455">
        <v>48.900000000000006</v>
      </c>
      <c r="Z32" s="455">
        <v>82.600000000000009</v>
      </c>
      <c r="AA32" s="657">
        <v>230</v>
      </c>
      <c r="AB32" s="455">
        <v>26.6</v>
      </c>
      <c r="AC32" s="897">
        <v>43.1</v>
      </c>
      <c r="AD32" s="977">
        <v>45.5</v>
      </c>
      <c r="AE32" s="897">
        <v>44.8</v>
      </c>
      <c r="AF32" s="978">
        <v>160</v>
      </c>
      <c r="AG32" s="1236">
        <v>25.4</v>
      </c>
      <c r="AH32" s="1220">
        <v>30.7</v>
      </c>
    </row>
    <row r="33" spans="1:34" ht="10.5" customHeight="1">
      <c r="A33" s="231"/>
      <c r="B33" s="232"/>
      <c r="C33" s="103"/>
      <c r="D33" s="32" t="s">
        <v>377</v>
      </c>
      <c r="E33" s="32"/>
      <c r="F33" s="32"/>
      <c r="G33" s="67"/>
      <c r="H33" s="49">
        <v>6.7</v>
      </c>
      <c r="I33" s="49">
        <v>81.400000000000006</v>
      </c>
      <c r="J33" s="49">
        <v>16.600000000000001</v>
      </c>
      <c r="K33" s="49">
        <v>20.200000000000003</v>
      </c>
      <c r="L33" s="642">
        <v>124.9</v>
      </c>
      <c r="M33" s="49">
        <v>9.1</v>
      </c>
      <c r="N33" s="49">
        <v>42.7</v>
      </c>
      <c r="O33" s="49">
        <v>29.900000000000002</v>
      </c>
      <c r="P33" s="49">
        <v>30.200000000000003</v>
      </c>
      <c r="Q33" s="642">
        <v>111.9</v>
      </c>
      <c r="R33" s="49">
        <v>28.700000000000003</v>
      </c>
      <c r="S33" s="49">
        <v>7.7</v>
      </c>
      <c r="T33" s="49">
        <v>35.800000000000004</v>
      </c>
      <c r="U33" s="49">
        <v>2.5</v>
      </c>
      <c r="V33" s="642">
        <v>74.7</v>
      </c>
      <c r="W33" s="49">
        <v>45.1</v>
      </c>
      <c r="X33" s="462">
        <v>47</v>
      </c>
      <c r="Y33" s="462">
        <v>39.6</v>
      </c>
      <c r="Z33" s="462">
        <v>71.2</v>
      </c>
      <c r="AA33" s="796">
        <v>202.9</v>
      </c>
      <c r="AB33" s="49">
        <v>19.100000000000001</v>
      </c>
      <c r="AC33" s="898">
        <v>32.700000000000003</v>
      </c>
      <c r="AD33" s="898">
        <v>34.799999999999997</v>
      </c>
      <c r="AE33" s="898">
        <v>33.4</v>
      </c>
      <c r="AF33" s="975">
        <v>120</v>
      </c>
      <c r="AG33" s="1233">
        <v>22.8</v>
      </c>
      <c r="AH33" s="1216">
        <v>18.8</v>
      </c>
    </row>
    <row r="34" spans="1:34" ht="10.5" customHeight="1">
      <c r="A34" s="231"/>
      <c r="B34" s="232"/>
      <c r="C34" s="103"/>
      <c r="D34" s="32" t="s">
        <v>422</v>
      </c>
      <c r="E34" s="32"/>
      <c r="F34" s="32"/>
      <c r="G34" s="107"/>
      <c r="H34" s="49">
        <v>3.2</v>
      </c>
      <c r="I34" s="49">
        <v>3.2</v>
      </c>
      <c r="J34" s="49">
        <v>3.7</v>
      </c>
      <c r="K34" s="49">
        <v>2.3000000000000003</v>
      </c>
      <c r="L34" s="642">
        <v>12.4</v>
      </c>
      <c r="M34" s="49">
        <v>2.3000000000000003</v>
      </c>
      <c r="N34" s="49">
        <v>3.2</v>
      </c>
      <c r="O34" s="49">
        <v>2</v>
      </c>
      <c r="P34" s="49">
        <v>2.5</v>
      </c>
      <c r="Q34" s="642">
        <v>10</v>
      </c>
      <c r="R34" s="49">
        <v>0.9</v>
      </c>
      <c r="S34" s="49">
        <v>2.3000000000000003</v>
      </c>
      <c r="T34" s="49">
        <v>2.2000000000000002</v>
      </c>
      <c r="U34" s="49">
        <v>-1.5</v>
      </c>
      <c r="V34" s="642">
        <v>3.9000000000000004</v>
      </c>
      <c r="W34" s="49">
        <v>1.5</v>
      </c>
      <c r="X34" s="49">
        <v>3.6</v>
      </c>
      <c r="Y34" s="49">
        <v>5.3000000000000007</v>
      </c>
      <c r="Z34" s="49">
        <v>6.1000000000000005</v>
      </c>
      <c r="AA34" s="642">
        <v>16.5</v>
      </c>
      <c r="AB34" s="49">
        <v>4.2</v>
      </c>
      <c r="AC34" s="899">
        <v>5.2</v>
      </c>
      <c r="AD34" s="899">
        <v>5.0999999999999996</v>
      </c>
      <c r="AE34" s="899">
        <v>4.2</v>
      </c>
      <c r="AF34" s="979">
        <v>18.7</v>
      </c>
      <c r="AG34" s="1048">
        <v>-0.2</v>
      </c>
      <c r="AH34" s="1221">
        <v>3.5</v>
      </c>
    </row>
    <row r="35" spans="1:34" ht="10.5" customHeight="1">
      <c r="A35" s="231"/>
      <c r="B35" s="232"/>
      <c r="C35" s="103"/>
      <c r="D35" s="32" t="s">
        <v>378</v>
      </c>
      <c r="E35" s="32"/>
      <c r="F35" s="32"/>
      <c r="G35" s="107"/>
      <c r="H35" s="49">
        <v>0.2</v>
      </c>
      <c r="I35" s="49">
        <v>2.5</v>
      </c>
      <c r="J35" s="49">
        <v>2.8000000000000003</v>
      </c>
      <c r="K35" s="49">
        <v>1</v>
      </c>
      <c r="L35" s="642">
        <v>6.5</v>
      </c>
      <c r="M35" s="49">
        <v>2.7</v>
      </c>
      <c r="N35" s="49">
        <v>2.8000000000000003</v>
      </c>
      <c r="O35" s="49">
        <v>3.3000000000000003</v>
      </c>
      <c r="P35" s="49">
        <v>4.7</v>
      </c>
      <c r="Q35" s="642">
        <v>13.5</v>
      </c>
      <c r="R35" s="49">
        <v>4</v>
      </c>
      <c r="S35" s="49">
        <v>4</v>
      </c>
      <c r="T35" s="49">
        <v>4.8000000000000007</v>
      </c>
      <c r="U35" s="49">
        <v>1.3</v>
      </c>
      <c r="V35" s="642">
        <v>14.100000000000001</v>
      </c>
      <c r="W35" s="49">
        <v>-8.1</v>
      </c>
      <c r="X35" s="49">
        <v>4.4000000000000004</v>
      </c>
      <c r="Y35" s="49">
        <v>4.2</v>
      </c>
      <c r="Z35" s="49">
        <v>5.3000000000000007</v>
      </c>
      <c r="AA35" s="642">
        <v>5.8000000000000007</v>
      </c>
      <c r="AB35" s="49">
        <v>3.7</v>
      </c>
      <c r="AC35" s="899">
        <v>5.1000000000000005</v>
      </c>
      <c r="AD35" s="899">
        <v>3.5</v>
      </c>
      <c r="AE35" s="899">
        <v>6.1</v>
      </c>
      <c r="AF35" s="979">
        <v>18.399999999999999</v>
      </c>
      <c r="AG35" s="1048">
        <v>2.8</v>
      </c>
      <c r="AH35" s="1221">
        <v>3.8</v>
      </c>
    </row>
    <row r="36" spans="1:34" ht="10.5" customHeight="1">
      <c r="A36" s="231"/>
      <c r="B36" s="232"/>
      <c r="C36" s="103"/>
      <c r="D36" s="50" t="s">
        <v>390</v>
      </c>
      <c r="E36" s="333"/>
      <c r="F36" s="333"/>
      <c r="G36" s="107"/>
      <c r="H36" s="49">
        <v>-6.7</v>
      </c>
      <c r="I36" s="49">
        <v>0.30000000000000004</v>
      </c>
      <c r="J36" s="49">
        <v>-16.7</v>
      </c>
      <c r="K36" s="49">
        <v>-0.2</v>
      </c>
      <c r="L36" s="642">
        <v>-23.3</v>
      </c>
      <c r="M36" s="49">
        <v>-0.4</v>
      </c>
      <c r="N36" s="49">
        <v>-29.5</v>
      </c>
      <c r="O36" s="49">
        <v>1.9000000000000001</v>
      </c>
      <c r="P36" s="49">
        <v>1</v>
      </c>
      <c r="Q36" s="642">
        <v>-27</v>
      </c>
      <c r="R36" s="49">
        <v>-0.8</v>
      </c>
      <c r="S36" s="49">
        <v>-0.1</v>
      </c>
      <c r="T36" s="49">
        <v>1.4000000000000001</v>
      </c>
      <c r="U36" s="49">
        <v>27.8</v>
      </c>
      <c r="V36" s="642">
        <v>28.3</v>
      </c>
      <c r="W36" s="49">
        <v>2.6</v>
      </c>
      <c r="X36" s="469">
        <v>2.4000000000000004</v>
      </c>
      <c r="Y36" s="469">
        <v>-0.2</v>
      </c>
      <c r="Z36" s="387">
        <v>0</v>
      </c>
      <c r="AA36" s="797">
        <v>4.8000000000000007</v>
      </c>
      <c r="AB36" s="49">
        <v>-0.4</v>
      </c>
      <c r="AC36" s="900">
        <v>0.1</v>
      </c>
      <c r="AD36" s="900">
        <v>2.1</v>
      </c>
      <c r="AE36" s="900">
        <v>1.1000000000000001</v>
      </c>
      <c r="AF36" s="980">
        <v>2.9</v>
      </c>
      <c r="AG36" s="1072">
        <v>0</v>
      </c>
      <c r="AH36" s="1222">
        <v>4.5999999999999996</v>
      </c>
    </row>
    <row r="37" spans="1:34" ht="10.5" customHeight="1">
      <c r="A37" s="231"/>
      <c r="B37" s="232"/>
      <c r="C37" s="103"/>
      <c r="D37" s="652" t="s">
        <v>411</v>
      </c>
      <c r="E37" s="655"/>
      <c r="F37" s="655"/>
      <c r="G37" s="658"/>
      <c r="H37" s="455">
        <v>27129.9</v>
      </c>
      <c r="I37" s="455">
        <v>27155.800000000003</v>
      </c>
      <c r="J37" s="455">
        <v>27324</v>
      </c>
      <c r="K37" s="455">
        <v>27013.300000000003</v>
      </c>
      <c r="L37" s="657">
        <v>27013.300000000003</v>
      </c>
      <c r="M37" s="455">
        <v>27119</v>
      </c>
      <c r="N37" s="455">
        <v>27712.600000000002</v>
      </c>
      <c r="O37" s="455">
        <v>28040.9</v>
      </c>
      <c r="P37" s="455">
        <v>28544.300000000003</v>
      </c>
      <c r="Q37" s="657">
        <v>28544.300000000003</v>
      </c>
      <c r="R37" s="455">
        <v>29315.5</v>
      </c>
      <c r="S37" s="455">
        <v>29317.100000000002</v>
      </c>
      <c r="T37" s="455">
        <v>29636.400000000001</v>
      </c>
      <c r="U37" s="455">
        <v>29663.300000000003</v>
      </c>
      <c r="V37" s="657">
        <v>29663.300000000003</v>
      </c>
      <c r="W37" s="455">
        <v>29739.800000000003</v>
      </c>
      <c r="X37" s="455">
        <v>30241.9</v>
      </c>
      <c r="Y37" s="455">
        <v>30868.468000000001</v>
      </c>
      <c r="Z37" s="455">
        <v>30706.967000000001</v>
      </c>
      <c r="AA37" s="657">
        <v>30706.967000000001</v>
      </c>
      <c r="AB37" s="455">
        <v>30923.200000000001</v>
      </c>
      <c r="AC37" s="897">
        <v>30778.7</v>
      </c>
      <c r="AD37" s="977">
        <v>31195.200000000001</v>
      </c>
      <c r="AE37" s="897">
        <v>30969.1</v>
      </c>
      <c r="AF37" s="978">
        <v>30969.1</v>
      </c>
      <c r="AG37" s="1236">
        <v>31378.9</v>
      </c>
      <c r="AH37" s="1220">
        <v>32280.400000000001</v>
      </c>
    </row>
    <row r="38" spans="1:34" ht="10.5" customHeight="1">
      <c r="A38" s="231"/>
      <c r="B38" s="232"/>
      <c r="C38" s="103"/>
      <c r="D38" s="17"/>
      <c r="E38" s="17"/>
      <c r="F38" s="17"/>
      <c r="G38" s="17"/>
      <c r="H38" s="49"/>
      <c r="I38" s="49"/>
      <c r="J38" s="49"/>
      <c r="K38" s="49"/>
      <c r="L38" s="642"/>
      <c r="M38" s="49"/>
      <c r="N38" s="49"/>
      <c r="O38" s="49"/>
      <c r="P38" s="49"/>
      <c r="Q38" s="642"/>
      <c r="R38" s="49"/>
      <c r="S38" s="49"/>
      <c r="T38" s="49"/>
      <c r="U38" s="49"/>
      <c r="V38" s="642"/>
      <c r="W38" s="49"/>
      <c r="X38" s="49"/>
      <c r="Y38" s="49"/>
      <c r="Z38" s="49"/>
      <c r="AA38" s="642"/>
      <c r="AB38" s="49"/>
      <c r="AC38" s="49"/>
      <c r="AD38" s="49"/>
      <c r="AE38" s="49"/>
      <c r="AF38" s="642"/>
      <c r="AG38" s="1084"/>
      <c r="AH38" s="1223"/>
    </row>
    <row r="39" spans="1:34" ht="10.5" customHeight="1">
      <c r="A39" s="231"/>
      <c r="B39" s="232"/>
      <c r="C39" s="517"/>
      <c r="D39" s="712" t="s">
        <v>314</v>
      </c>
      <c r="E39" s="713"/>
      <c r="F39" s="713"/>
      <c r="G39" s="716"/>
      <c r="H39" s="718"/>
      <c r="I39" s="382"/>
      <c r="J39" s="382"/>
      <c r="K39" s="382"/>
      <c r="L39" s="644"/>
      <c r="M39" s="382"/>
      <c r="N39" s="382"/>
      <c r="O39" s="382"/>
      <c r="P39" s="382"/>
      <c r="Q39" s="644"/>
      <c r="R39" s="382"/>
      <c r="S39" s="382"/>
      <c r="T39" s="271"/>
      <c r="U39" s="346"/>
      <c r="V39" s="519"/>
      <c r="W39" s="511"/>
      <c r="X39" s="511"/>
      <c r="Y39" s="511"/>
      <c r="Z39" s="511"/>
      <c r="AA39" s="519"/>
      <c r="AB39" s="511"/>
      <c r="AC39" s="511"/>
      <c r="AD39" s="511"/>
      <c r="AE39" s="511"/>
      <c r="AF39" s="519"/>
      <c r="AG39" s="1037"/>
      <c r="AH39" s="1182" t="s">
        <v>286</v>
      </c>
    </row>
    <row r="40" spans="1:34" ht="10.5" customHeight="1">
      <c r="A40" s="231"/>
      <c r="B40" s="232"/>
      <c r="C40" s="103"/>
      <c r="D40" s="653" t="s">
        <v>242</v>
      </c>
      <c r="E40" s="653"/>
      <c r="F40" s="653"/>
      <c r="G40" s="653"/>
      <c r="H40" s="663">
        <v>33.800000000000004</v>
      </c>
      <c r="I40" s="663">
        <v>37.9</v>
      </c>
      <c r="J40" s="664">
        <v>22.5</v>
      </c>
      <c r="K40" s="664">
        <v>36</v>
      </c>
      <c r="L40" s="665">
        <v>130.20000000000002</v>
      </c>
      <c r="M40" s="664">
        <v>32.200000000000003</v>
      </c>
      <c r="N40" s="664">
        <v>20.200000000000003</v>
      </c>
      <c r="O40" s="664">
        <v>39.800000000000004</v>
      </c>
      <c r="P40" s="664">
        <v>72.900000000000006</v>
      </c>
      <c r="Q40" s="665">
        <v>165.10000000000002</v>
      </c>
      <c r="R40" s="664">
        <v>16.100000000000001</v>
      </c>
      <c r="S40" s="664">
        <v>18.2</v>
      </c>
      <c r="T40" s="664">
        <v>16.7</v>
      </c>
      <c r="U40" s="664">
        <v>21.8</v>
      </c>
      <c r="V40" s="665">
        <v>72.8</v>
      </c>
      <c r="W40" s="664">
        <v>13</v>
      </c>
      <c r="X40" s="664">
        <v>10.600000000000001</v>
      </c>
      <c r="Y40" s="664">
        <v>23.700000000000003</v>
      </c>
      <c r="Z40" s="664">
        <v>15.8</v>
      </c>
      <c r="AA40" s="665">
        <v>63.1</v>
      </c>
      <c r="AB40" s="664">
        <v>15.700000000000001</v>
      </c>
      <c r="AC40" s="906">
        <v>25.6</v>
      </c>
      <c r="AD40" s="984">
        <v>21</v>
      </c>
      <c r="AE40" s="906">
        <v>29.7</v>
      </c>
      <c r="AF40" s="985">
        <v>92</v>
      </c>
      <c r="AG40" s="1239">
        <v>14.2</v>
      </c>
      <c r="AH40" s="1227">
        <v>13.2</v>
      </c>
    </row>
    <row r="41" spans="1:34" ht="10.5" customHeight="1">
      <c r="A41" s="231"/>
      <c r="B41" s="232"/>
      <c r="C41" s="103"/>
      <c r="D41" s="32" t="s">
        <v>386</v>
      </c>
      <c r="E41" s="32"/>
      <c r="F41" s="32"/>
      <c r="G41" s="32"/>
      <c r="H41" s="492">
        <v>28.700000000000003</v>
      </c>
      <c r="I41" s="492">
        <v>31.200000000000003</v>
      </c>
      <c r="J41" s="492">
        <v>11.3</v>
      </c>
      <c r="K41" s="492">
        <v>30.3</v>
      </c>
      <c r="L41" s="649">
        <v>101.5</v>
      </c>
      <c r="M41" s="492">
        <v>28.6</v>
      </c>
      <c r="N41" s="492">
        <v>16</v>
      </c>
      <c r="O41" s="492">
        <v>32.200000000000003</v>
      </c>
      <c r="P41" s="492">
        <v>66</v>
      </c>
      <c r="Q41" s="649">
        <v>142.80000000000001</v>
      </c>
      <c r="R41" s="492">
        <v>12</v>
      </c>
      <c r="S41" s="492">
        <v>13.5</v>
      </c>
      <c r="T41" s="492">
        <v>9.1</v>
      </c>
      <c r="U41" s="492">
        <v>13.9</v>
      </c>
      <c r="V41" s="649">
        <v>48.5</v>
      </c>
      <c r="W41" s="492">
        <v>5.8000000000000007</v>
      </c>
      <c r="X41" s="782">
        <v>3.8000000000000003</v>
      </c>
      <c r="Y41" s="782">
        <v>17.100000000000001</v>
      </c>
      <c r="Z41" s="782">
        <v>8.1</v>
      </c>
      <c r="AA41" s="800">
        <v>34.800000000000004</v>
      </c>
      <c r="AB41" s="492">
        <v>9.9</v>
      </c>
      <c r="AC41" s="902">
        <v>16.8</v>
      </c>
      <c r="AD41" s="902">
        <v>16.5</v>
      </c>
      <c r="AE41" s="902">
        <v>18.100000000000001</v>
      </c>
      <c r="AF41" s="986">
        <v>61.3</v>
      </c>
      <c r="AG41" s="1240">
        <v>6.4</v>
      </c>
      <c r="AH41" s="1228">
        <v>6.4</v>
      </c>
    </row>
    <row r="42" spans="1:34" ht="10.5" customHeight="1">
      <c r="A42" s="231"/>
      <c r="B42" s="232"/>
      <c r="C42" s="103"/>
      <c r="D42" s="32" t="s">
        <v>422</v>
      </c>
      <c r="E42" s="32"/>
      <c r="F42" s="32"/>
      <c r="G42" s="32"/>
      <c r="H42" s="492">
        <v>3.6</v>
      </c>
      <c r="I42" s="492">
        <v>3.8000000000000003</v>
      </c>
      <c r="J42" s="492">
        <v>9.1</v>
      </c>
      <c r="K42" s="492">
        <v>3.8000000000000003</v>
      </c>
      <c r="L42" s="649">
        <v>20.3</v>
      </c>
      <c r="M42" s="492">
        <v>1.7000000000000002</v>
      </c>
      <c r="N42" s="492">
        <v>0.8</v>
      </c>
      <c r="O42" s="492">
        <v>4.3</v>
      </c>
      <c r="P42" s="492">
        <v>4.5</v>
      </c>
      <c r="Q42" s="649">
        <v>11.3</v>
      </c>
      <c r="R42" s="492">
        <v>1.1000000000000001</v>
      </c>
      <c r="S42" s="492">
        <v>1.5</v>
      </c>
      <c r="T42" s="492">
        <v>3.2</v>
      </c>
      <c r="U42" s="492">
        <v>3.8000000000000003</v>
      </c>
      <c r="V42" s="649">
        <v>9.6000000000000014</v>
      </c>
      <c r="W42" s="492">
        <v>3.3000000000000003</v>
      </c>
      <c r="X42" s="492">
        <v>3.1</v>
      </c>
      <c r="Y42" s="492">
        <v>2.2000000000000002</v>
      </c>
      <c r="Z42" s="492">
        <v>3.1</v>
      </c>
      <c r="AA42" s="649">
        <v>11.700000000000001</v>
      </c>
      <c r="AB42" s="492">
        <v>2</v>
      </c>
      <c r="AC42" s="903">
        <v>4.3</v>
      </c>
      <c r="AD42" s="903">
        <v>3.6</v>
      </c>
      <c r="AE42" s="903">
        <v>4</v>
      </c>
      <c r="AF42" s="987">
        <v>13.9</v>
      </c>
      <c r="AG42" s="1049">
        <v>4</v>
      </c>
      <c r="AH42" s="1229">
        <v>3.2</v>
      </c>
    </row>
    <row r="43" spans="1:34" ht="10.5" customHeight="1">
      <c r="A43" s="231"/>
      <c r="B43" s="232"/>
      <c r="C43" s="103"/>
      <c r="D43" s="50" t="s">
        <v>387</v>
      </c>
      <c r="E43" s="50"/>
      <c r="F43" s="50"/>
      <c r="G43" s="50"/>
      <c r="H43" s="493">
        <v>1.5</v>
      </c>
      <c r="I43" s="493">
        <v>2.9000000000000004</v>
      </c>
      <c r="J43" s="493">
        <v>2.1</v>
      </c>
      <c r="K43" s="493">
        <v>1.9000000000000001</v>
      </c>
      <c r="L43" s="650">
        <v>8.4</v>
      </c>
      <c r="M43" s="493">
        <v>1.9000000000000001</v>
      </c>
      <c r="N43" s="493">
        <v>3.4000000000000004</v>
      </c>
      <c r="O43" s="493">
        <v>3.3000000000000003</v>
      </c>
      <c r="P43" s="493">
        <v>2.4000000000000004</v>
      </c>
      <c r="Q43" s="650">
        <v>11</v>
      </c>
      <c r="R43" s="493">
        <v>3</v>
      </c>
      <c r="S43" s="493">
        <v>3.2</v>
      </c>
      <c r="T43" s="493">
        <v>4.4000000000000004</v>
      </c>
      <c r="U43" s="493">
        <v>4.1000000000000005</v>
      </c>
      <c r="V43" s="650">
        <v>14.700000000000001</v>
      </c>
      <c r="W43" s="492">
        <v>3.9000000000000004</v>
      </c>
      <c r="X43" s="493">
        <v>3.7</v>
      </c>
      <c r="Y43" s="493">
        <v>4.4000000000000004</v>
      </c>
      <c r="Z43" s="493">
        <v>4.6000000000000005</v>
      </c>
      <c r="AA43" s="650">
        <v>16.600000000000001</v>
      </c>
      <c r="AB43" s="492">
        <v>3.8000000000000003</v>
      </c>
      <c r="AC43" s="904">
        <v>4.5</v>
      </c>
      <c r="AD43" s="904">
        <v>0.9</v>
      </c>
      <c r="AE43" s="904">
        <v>7.6</v>
      </c>
      <c r="AF43" s="988">
        <v>16.8</v>
      </c>
      <c r="AG43" s="1241">
        <v>3.8</v>
      </c>
      <c r="AH43" s="1230">
        <v>3.6</v>
      </c>
    </row>
    <row r="44" spans="1:34" ht="10.5" customHeight="1">
      <c r="A44" s="231"/>
      <c r="B44" s="232"/>
      <c r="C44" s="103"/>
      <c r="D44" s="653" t="s">
        <v>243</v>
      </c>
      <c r="E44" s="653"/>
      <c r="F44" s="653"/>
      <c r="G44" s="653"/>
      <c r="H44" s="663">
        <v>9.2000000000000011</v>
      </c>
      <c r="I44" s="663">
        <v>96.2</v>
      </c>
      <c r="J44" s="664">
        <v>48.900000000000006</v>
      </c>
      <c r="K44" s="664">
        <v>180.8</v>
      </c>
      <c r="L44" s="665">
        <v>335.1</v>
      </c>
      <c r="M44" s="664">
        <v>100.60000000000001</v>
      </c>
      <c r="N44" s="664">
        <v>69</v>
      </c>
      <c r="O44" s="664">
        <v>41</v>
      </c>
      <c r="P44" s="664">
        <v>77.5</v>
      </c>
      <c r="Q44" s="665">
        <v>288.10000000000002</v>
      </c>
      <c r="R44" s="664">
        <v>50.400000000000006</v>
      </c>
      <c r="S44" s="664">
        <v>39.1</v>
      </c>
      <c r="T44" s="666">
        <v>0</v>
      </c>
      <c r="U44" s="664">
        <v>136.1</v>
      </c>
      <c r="V44" s="665">
        <v>225.60000000000002</v>
      </c>
      <c r="W44" s="664">
        <v>122.60000000000001</v>
      </c>
      <c r="X44" s="664">
        <v>98.800000000000011</v>
      </c>
      <c r="Y44" s="664">
        <v>120.7</v>
      </c>
      <c r="Z44" s="664">
        <v>71.5</v>
      </c>
      <c r="AA44" s="665">
        <v>413.6</v>
      </c>
      <c r="AB44" s="664">
        <v>42.2</v>
      </c>
      <c r="AC44" s="906">
        <v>71</v>
      </c>
      <c r="AD44" s="984">
        <v>48</v>
      </c>
      <c r="AE44" s="906">
        <v>160.1</v>
      </c>
      <c r="AF44" s="985">
        <v>321.3</v>
      </c>
      <c r="AG44" s="1239">
        <v>0</v>
      </c>
      <c r="AH44" s="1227">
        <v>78.7</v>
      </c>
    </row>
    <row r="45" spans="1:34" ht="10.5" customHeight="1">
      <c r="A45" s="231"/>
      <c r="B45" s="232"/>
      <c r="C45" s="103"/>
      <c r="D45" s="32" t="s">
        <v>386</v>
      </c>
      <c r="E45" s="67"/>
      <c r="F45" s="67"/>
      <c r="G45" s="67"/>
      <c r="H45" s="494">
        <v>9.2000000000000011</v>
      </c>
      <c r="I45" s="494">
        <v>95.5</v>
      </c>
      <c r="J45" s="495">
        <v>48.800000000000004</v>
      </c>
      <c r="K45" s="495">
        <v>180.70000000000002</v>
      </c>
      <c r="L45" s="651">
        <v>334.20000000000005</v>
      </c>
      <c r="M45" s="495">
        <v>99.2</v>
      </c>
      <c r="N45" s="495">
        <v>68.900000000000006</v>
      </c>
      <c r="O45" s="495">
        <v>39</v>
      </c>
      <c r="P45" s="495">
        <v>75.600000000000009</v>
      </c>
      <c r="Q45" s="651">
        <v>282.7</v>
      </c>
      <c r="R45" s="495">
        <v>48.7</v>
      </c>
      <c r="S45" s="495">
        <v>39</v>
      </c>
      <c r="T45" s="389">
        <v>0</v>
      </c>
      <c r="U45" s="495">
        <v>135.69999999999999</v>
      </c>
      <c r="V45" s="651">
        <v>223.4</v>
      </c>
      <c r="W45" s="495">
        <v>122.5</v>
      </c>
      <c r="X45" s="783">
        <v>98.600000000000009</v>
      </c>
      <c r="Y45" s="783">
        <v>118.9</v>
      </c>
      <c r="Z45" s="783">
        <v>71.2</v>
      </c>
      <c r="AA45" s="801">
        <v>411.20000000000005</v>
      </c>
      <c r="AB45" s="495">
        <v>42.1</v>
      </c>
      <c r="AC45" s="907">
        <v>64.8</v>
      </c>
      <c r="AD45" s="907">
        <v>45.1</v>
      </c>
      <c r="AE45" s="907">
        <v>159</v>
      </c>
      <c r="AF45" s="989">
        <v>311</v>
      </c>
      <c r="AG45" s="1242">
        <v>0</v>
      </c>
      <c r="AH45" s="1231">
        <v>73.900000000000006</v>
      </c>
    </row>
    <row r="46" spans="1:34" ht="10.5" customHeight="1">
      <c r="A46" s="231"/>
      <c r="B46" s="232"/>
      <c r="C46" s="103"/>
      <c r="D46" s="32" t="s">
        <v>422</v>
      </c>
      <c r="E46" s="32"/>
      <c r="F46" s="32"/>
      <c r="G46" s="32"/>
      <c r="H46" s="492">
        <v>0</v>
      </c>
      <c r="I46" s="492">
        <v>0.60000000000000009</v>
      </c>
      <c r="J46" s="492">
        <v>0</v>
      </c>
      <c r="K46" s="492">
        <v>0</v>
      </c>
      <c r="L46" s="649">
        <v>0.60000000000000009</v>
      </c>
      <c r="M46" s="492">
        <v>1.4000000000000001</v>
      </c>
      <c r="N46" s="492">
        <v>0</v>
      </c>
      <c r="O46" s="492">
        <v>1.9000000000000001</v>
      </c>
      <c r="P46" s="492">
        <v>1.9000000000000001</v>
      </c>
      <c r="Q46" s="649">
        <v>5.2</v>
      </c>
      <c r="R46" s="492">
        <v>1.6</v>
      </c>
      <c r="S46" s="492">
        <v>0.1</v>
      </c>
      <c r="T46" s="387">
        <v>0</v>
      </c>
      <c r="U46" s="492">
        <v>0.2</v>
      </c>
      <c r="V46" s="649">
        <v>1.9</v>
      </c>
      <c r="W46" s="492">
        <v>0</v>
      </c>
      <c r="X46" s="492">
        <v>0</v>
      </c>
      <c r="Y46" s="492">
        <v>1.6</v>
      </c>
      <c r="Z46" s="492">
        <v>0.2</v>
      </c>
      <c r="AA46" s="649">
        <v>1.8</v>
      </c>
      <c r="AB46" s="492">
        <v>0.1</v>
      </c>
      <c r="AC46" s="903">
        <v>6.1000000000000005</v>
      </c>
      <c r="AD46" s="903">
        <v>2.9</v>
      </c>
      <c r="AE46" s="903">
        <v>1.1000000000000001</v>
      </c>
      <c r="AF46" s="987">
        <v>10.199999999999999</v>
      </c>
      <c r="AG46" s="1049">
        <v>0</v>
      </c>
      <c r="AH46" s="1229">
        <v>4.5999999999999996</v>
      </c>
    </row>
    <row r="47" spans="1:34" ht="10.5" customHeight="1">
      <c r="A47" s="231"/>
      <c r="B47" s="232"/>
      <c r="C47" s="103"/>
      <c r="D47" s="50" t="s">
        <v>388</v>
      </c>
      <c r="E47" s="50"/>
      <c r="F47" s="50"/>
      <c r="G47" s="50"/>
      <c r="H47" s="493">
        <v>0</v>
      </c>
      <c r="I47" s="493">
        <v>0.1</v>
      </c>
      <c r="J47" s="493">
        <v>0.1</v>
      </c>
      <c r="K47" s="493">
        <v>0.1</v>
      </c>
      <c r="L47" s="650">
        <v>0.30000000000000004</v>
      </c>
      <c r="M47" s="493">
        <v>0</v>
      </c>
      <c r="N47" s="493">
        <v>0.1</v>
      </c>
      <c r="O47" s="493">
        <v>0.1</v>
      </c>
      <c r="P47" s="493">
        <v>0</v>
      </c>
      <c r="Q47" s="650">
        <v>0.2</v>
      </c>
      <c r="R47" s="493">
        <v>0.1</v>
      </c>
      <c r="S47" s="493">
        <v>0</v>
      </c>
      <c r="T47" s="388">
        <v>0</v>
      </c>
      <c r="U47" s="493">
        <v>0.2</v>
      </c>
      <c r="V47" s="650">
        <v>0.30000000000000004</v>
      </c>
      <c r="W47" s="492">
        <v>0.1</v>
      </c>
      <c r="X47" s="493">
        <v>0.2</v>
      </c>
      <c r="Y47" s="493">
        <v>0.2</v>
      </c>
      <c r="Z47" s="493">
        <v>0.1</v>
      </c>
      <c r="AA47" s="650">
        <v>0.60000000000000009</v>
      </c>
      <c r="AB47" s="492">
        <v>0</v>
      </c>
      <c r="AC47" s="904">
        <v>0.1</v>
      </c>
      <c r="AD47" s="904" t="s">
        <v>511</v>
      </c>
      <c r="AE47" s="904" t="s">
        <v>518</v>
      </c>
      <c r="AF47" s="988">
        <v>0.1</v>
      </c>
      <c r="AG47" s="1241">
        <v>0</v>
      </c>
      <c r="AH47" s="1230">
        <v>0.2</v>
      </c>
    </row>
    <row r="48" spans="1:34" ht="10.5" customHeight="1">
      <c r="A48" s="231"/>
      <c r="B48" s="232"/>
      <c r="C48" s="103"/>
      <c r="D48" s="653" t="s">
        <v>389</v>
      </c>
      <c r="E48" s="653"/>
      <c r="F48" s="653"/>
      <c r="G48" s="653"/>
      <c r="H48" s="663">
        <v>9.2000000000000011</v>
      </c>
      <c r="I48" s="663">
        <v>91.600000000000009</v>
      </c>
      <c r="J48" s="664">
        <v>47</v>
      </c>
      <c r="K48" s="664">
        <v>176.70000000000002</v>
      </c>
      <c r="L48" s="665">
        <v>324.5</v>
      </c>
      <c r="M48" s="664">
        <v>94.800000000000011</v>
      </c>
      <c r="N48" s="664">
        <v>58.300000000000004</v>
      </c>
      <c r="O48" s="664">
        <v>39.1</v>
      </c>
      <c r="P48" s="664">
        <v>73.100000000000009</v>
      </c>
      <c r="Q48" s="665">
        <v>265.3</v>
      </c>
      <c r="R48" s="664">
        <v>48.800000000000004</v>
      </c>
      <c r="S48" s="664">
        <v>34.6</v>
      </c>
      <c r="T48" s="666">
        <v>0</v>
      </c>
      <c r="U48" s="664">
        <v>132.6</v>
      </c>
      <c r="V48" s="665">
        <v>216</v>
      </c>
      <c r="W48" s="664">
        <v>115.7</v>
      </c>
      <c r="X48" s="664">
        <v>94.300000000000011</v>
      </c>
      <c r="Y48" s="664">
        <v>118.60000000000001</v>
      </c>
      <c r="Z48" s="664">
        <v>69</v>
      </c>
      <c r="AA48" s="665">
        <v>397.6</v>
      </c>
      <c r="AB48" s="664">
        <v>40</v>
      </c>
      <c r="AC48" s="906">
        <v>69.7</v>
      </c>
      <c r="AD48" s="984">
        <v>43.9</v>
      </c>
      <c r="AE48" s="906">
        <v>150.6</v>
      </c>
      <c r="AF48" s="985">
        <v>304.2</v>
      </c>
      <c r="AG48" s="1239">
        <v>0</v>
      </c>
      <c r="AH48" s="1227">
        <v>78.7</v>
      </c>
    </row>
    <row r="49" spans="1:34" ht="10.5" customHeight="1">
      <c r="A49" s="231"/>
      <c r="B49" s="232"/>
      <c r="C49" s="103"/>
      <c r="D49" s="103"/>
      <c r="E49" s="103"/>
      <c r="F49" s="10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054"/>
    </row>
    <row r="50" spans="1:34" ht="10.5" customHeight="1">
      <c r="A50" s="231"/>
      <c r="B50" s="232"/>
      <c r="C50" s="103"/>
      <c r="D50" s="103"/>
      <c r="E50" s="16"/>
      <c r="F50" s="16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529"/>
      <c r="W50" s="529"/>
      <c r="X50" s="529"/>
      <c r="Y50" s="529"/>
      <c r="Z50" s="529"/>
      <c r="AA50" s="529"/>
      <c r="AB50" s="527"/>
      <c r="AC50" s="527"/>
      <c r="AD50" s="527"/>
      <c r="AE50" s="527"/>
      <c r="AF50" s="527"/>
      <c r="AG50" s="527"/>
      <c r="AH50" s="529">
        <v>18</v>
      </c>
    </row>
    <row r="51" spans="1:34" ht="10.5" customHeight="1">
      <c r="A51" s="231"/>
      <c r="B51" s="232"/>
      <c r="C51" s="16"/>
      <c r="D51" s="16"/>
      <c r="E51" s="16"/>
      <c r="F51" s="16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</row>
    <row r="52" spans="1:34">
      <c r="A52" s="114"/>
    </row>
    <row r="53" spans="1:34">
      <c r="A53" s="114"/>
    </row>
    <row r="54" spans="1:34">
      <c r="A54" s="114"/>
    </row>
    <row r="55" spans="1:34">
      <c r="A55" s="114"/>
    </row>
    <row r="56" spans="1:34">
      <c r="A56" s="114"/>
    </row>
    <row r="57" spans="1:34">
      <c r="A57" s="114"/>
    </row>
    <row r="58" spans="1:34">
      <c r="A58" s="114"/>
    </row>
    <row r="59" spans="1:34">
      <c r="A59" s="114"/>
    </row>
    <row r="60" spans="1:34">
      <c r="A60" s="114"/>
    </row>
    <row r="61" spans="1:34">
      <c r="A61" s="114"/>
    </row>
    <row r="62" spans="1:34">
      <c r="A62" s="114"/>
    </row>
    <row r="63" spans="1:34">
      <c r="A63" s="114"/>
    </row>
    <row r="64" spans="1:34">
      <c r="A64" s="114"/>
    </row>
    <row r="65" spans="1:1">
      <c r="A65" s="114"/>
    </row>
    <row r="66" spans="1:1">
      <c r="A66" s="114"/>
    </row>
    <row r="67" spans="1:1">
      <c r="A67" s="114"/>
    </row>
    <row r="68" spans="1:1">
      <c r="A68" s="114"/>
    </row>
    <row r="69" spans="1:1">
      <c r="A69" s="114"/>
    </row>
    <row r="70" spans="1:1">
      <c r="A70" s="114"/>
    </row>
    <row r="71" spans="1:1">
      <c r="A71" s="114"/>
    </row>
    <row r="72" spans="1:1">
      <c r="A72" s="114"/>
    </row>
    <row r="73" spans="1:1">
      <c r="A73" s="114"/>
    </row>
    <row r="74" spans="1:1">
      <c r="A74" s="114"/>
    </row>
    <row r="75" spans="1:1">
      <c r="A75" s="114"/>
    </row>
    <row r="76" spans="1:1">
      <c r="A76" s="114"/>
    </row>
    <row r="77" spans="1:1">
      <c r="A77" s="114"/>
    </row>
    <row r="78" spans="1:1">
      <c r="A78" s="114"/>
    </row>
    <row r="79" spans="1:1">
      <c r="A79" s="114"/>
    </row>
    <row r="80" spans="1:1">
      <c r="A80" s="114"/>
    </row>
    <row r="81" spans="1:1">
      <c r="A81" s="114"/>
    </row>
    <row r="82" spans="1:1">
      <c r="A82" s="114"/>
    </row>
    <row r="83" spans="1:1">
      <c r="A83" s="114"/>
    </row>
    <row r="84" spans="1:1">
      <c r="A84" s="114"/>
    </row>
    <row r="85" spans="1:1">
      <c r="A85" s="114"/>
    </row>
    <row r="86" spans="1:1">
      <c r="A86" s="114"/>
    </row>
    <row r="87" spans="1:1">
      <c r="A87" s="114"/>
    </row>
    <row r="88" spans="1:1">
      <c r="A88" s="114"/>
    </row>
    <row r="89" spans="1:1">
      <c r="A89" s="114"/>
    </row>
    <row r="90" spans="1:1">
      <c r="A90" s="114"/>
    </row>
    <row r="91" spans="1:1">
      <c r="A91" s="114"/>
    </row>
    <row r="92" spans="1:1">
      <c r="A92" s="114"/>
    </row>
    <row r="93" spans="1:1">
      <c r="A93" s="114"/>
    </row>
    <row r="94" spans="1:1">
      <c r="A94" s="114"/>
    </row>
    <row r="95" spans="1:1">
      <c r="A95" s="114"/>
    </row>
    <row r="96" spans="1:1">
      <c r="A96" s="114"/>
    </row>
    <row r="97" spans="1:1">
      <c r="A97" s="114"/>
    </row>
    <row r="98" spans="1:1">
      <c r="A98" s="114"/>
    </row>
    <row r="99" spans="1:1">
      <c r="A99" s="114"/>
    </row>
    <row r="100" spans="1:1">
      <c r="A100" s="114"/>
    </row>
    <row r="101" spans="1:1">
      <c r="A101" s="114"/>
    </row>
    <row r="102" spans="1:1">
      <c r="A102" s="114"/>
    </row>
    <row r="103" spans="1:1">
      <c r="A103" s="114"/>
    </row>
    <row r="104" spans="1:1">
      <c r="A104" s="114"/>
    </row>
    <row r="105" spans="1:1">
      <c r="A105" s="114"/>
    </row>
    <row r="106" spans="1:1">
      <c r="A106" s="114"/>
    </row>
    <row r="107" spans="1:1">
      <c r="A107" s="114"/>
    </row>
    <row r="108" spans="1:1">
      <c r="A108" s="114"/>
    </row>
    <row r="109" spans="1:1">
      <c r="A109" s="114"/>
    </row>
    <row r="110" spans="1:1">
      <c r="A110" s="114"/>
    </row>
    <row r="111" spans="1:1">
      <c r="A111" s="114"/>
    </row>
    <row r="112" spans="1:1">
      <c r="A112" s="114"/>
    </row>
    <row r="113" spans="1:1">
      <c r="A113" s="114"/>
    </row>
    <row r="114" spans="1:1">
      <c r="A114" s="114"/>
    </row>
    <row r="115" spans="1:1">
      <c r="A115" s="114"/>
    </row>
    <row r="116" spans="1:1">
      <c r="A116" s="114"/>
    </row>
    <row r="117" spans="1:1">
      <c r="A117" s="114"/>
    </row>
    <row r="118" spans="1:1">
      <c r="A118" s="114"/>
    </row>
    <row r="119" spans="1:1">
      <c r="A119" s="114"/>
    </row>
    <row r="120" spans="1:1">
      <c r="A120" s="114"/>
    </row>
    <row r="121" spans="1:1">
      <c r="A121" s="114"/>
    </row>
    <row r="122" spans="1:1">
      <c r="A122" s="114"/>
    </row>
    <row r="123" spans="1:1">
      <c r="A123" s="114"/>
    </row>
    <row r="124" spans="1:1">
      <c r="A124" s="114"/>
    </row>
    <row r="125" spans="1:1">
      <c r="A125" s="114"/>
    </row>
    <row r="126" spans="1:1">
      <c r="A126" s="114"/>
    </row>
    <row r="127" spans="1:1">
      <c r="A127" s="114"/>
    </row>
    <row r="128" spans="1:1">
      <c r="A128" s="114"/>
    </row>
    <row r="129" spans="1:1">
      <c r="A129" s="114"/>
    </row>
    <row r="130" spans="1:1">
      <c r="A130" s="114"/>
    </row>
    <row r="131" spans="1:1">
      <c r="A131" s="114"/>
    </row>
    <row r="132" spans="1:1">
      <c r="A132" s="114"/>
    </row>
    <row r="133" spans="1:1">
      <c r="A133" s="114"/>
    </row>
    <row r="134" spans="1:1">
      <c r="A134" s="114"/>
    </row>
    <row r="135" spans="1:1">
      <c r="A135" s="114"/>
    </row>
    <row r="136" spans="1:1">
      <c r="A136" s="114"/>
    </row>
    <row r="137" spans="1:1">
      <c r="A137" s="114"/>
    </row>
    <row r="138" spans="1:1">
      <c r="A138" s="114"/>
    </row>
    <row r="139" spans="1:1">
      <c r="A139" s="114"/>
    </row>
    <row r="140" spans="1:1">
      <c r="A140" s="114"/>
    </row>
    <row r="141" spans="1:1">
      <c r="A141" s="114"/>
    </row>
    <row r="142" spans="1:1">
      <c r="A142" s="114"/>
    </row>
    <row r="143" spans="1:1">
      <c r="A143" s="114"/>
    </row>
    <row r="144" spans="1:1">
      <c r="A144" s="114"/>
    </row>
    <row r="145" spans="1:1">
      <c r="A145" s="114"/>
    </row>
    <row r="146" spans="1:1">
      <c r="A146" s="114"/>
    </row>
    <row r="147" spans="1:1">
      <c r="A147" s="114"/>
    </row>
    <row r="148" spans="1:1">
      <c r="A148" s="114"/>
    </row>
    <row r="149" spans="1:1">
      <c r="A149" s="114"/>
    </row>
    <row r="150" spans="1:1">
      <c r="A150" s="114"/>
    </row>
    <row r="151" spans="1:1">
      <c r="A151" s="114"/>
    </row>
    <row r="152" spans="1:1">
      <c r="A152" s="114"/>
    </row>
    <row r="153" spans="1:1">
      <c r="A153" s="114"/>
    </row>
    <row r="154" spans="1:1">
      <c r="A154" s="114"/>
    </row>
    <row r="155" spans="1:1">
      <c r="A155" s="114"/>
    </row>
    <row r="156" spans="1:1">
      <c r="A156" s="114"/>
    </row>
    <row r="157" spans="1:1">
      <c r="A157" s="114"/>
    </row>
    <row r="158" spans="1:1">
      <c r="A158" s="114"/>
    </row>
    <row r="159" spans="1:1">
      <c r="A159" s="114"/>
    </row>
    <row r="160" spans="1:1">
      <c r="A160" s="114"/>
    </row>
    <row r="161" spans="1:1">
      <c r="A161" s="114"/>
    </row>
    <row r="162" spans="1:1">
      <c r="A162" s="114"/>
    </row>
    <row r="163" spans="1:1">
      <c r="A163" s="114"/>
    </row>
    <row r="164" spans="1:1">
      <c r="A164" s="114"/>
    </row>
    <row r="165" spans="1:1">
      <c r="A165" s="114"/>
    </row>
    <row r="166" spans="1:1">
      <c r="A166" s="114"/>
    </row>
    <row r="167" spans="1:1">
      <c r="A167" s="114"/>
    </row>
    <row r="168" spans="1:1">
      <c r="A168" s="114"/>
    </row>
    <row r="169" spans="1:1">
      <c r="A169" s="114"/>
    </row>
    <row r="170" spans="1:1">
      <c r="A170" s="114"/>
    </row>
    <row r="171" spans="1:1">
      <c r="A171" s="114"/>
    </row>
    <row r="172" spans="1:1">
      <c r="A172" s="114"/>
    </row>
    <row r="173" spans="1:1">
      <c r="A173" s="114"/>
    </row>
    <row r="174" spans="1:1">
      <c r="A174" s="114"/>
    </row>
    <row r="175" spans="1:1">
      <c r="A175" s="114"/>
    </row>
    <row r="176" spans="1:1">
      <c r="A176" s="114"/>
    </row>
    <row r="177" spans="1:1">
      <c r="A177" s="114"/>
    </row>
    <row r="178" spans="1:1">
      <c r="A178" s="114"/>
    </row>
    <row r="179" spans="1:1">
      <c r="A179" s="114"/>
    </row>
    <row r="180" spans="1:1">
      <c r="A180" s="114"/>
    </row>
    <row r="181" spans="1:1">
      <c r="A181" s="114"/>
    </row>
    <row r="182" spans="1:1">
      <c r="A182" s="114"/>
    </row>
    <row r="183" spans="1:1">
      <c r="A183" s="114"/>
    </row>
    <row r="184" spans="1:1">
      <c r="A184" s="114"/>
    </row>
    <row r="185" spans="1:1">
      <c r="A185" s="114"/>
    </row>
    <row r="186" spans="1:1">
      <c r="A186" s="114"/>
    </row>
    <row r="187" spans="1:1">
      <c r="A187" s="114"/>
    </row>
    <row r="188" spans="1:1">
      <c r="A188" s="114"/>
    </row>
    <row r="189" spans="1:1">
      <c r="A189" s="114"/>
    </row>
    <row r="190" spans="1:1">
      <c r="A190" s="114"/>
    </row>
    <row r="191" spans="1:1">
      <c r="A191" s="114"/>
    </row>
    <row r="192" spans="1:1">
      <c r="A192" s="114"/>
    </row>
    <row r="193" spans="1:1">
      <c r="A193" s="114"/>
    </row>
    <row r="194" spans="1:1">
      <c r="A194" s="114"/>
    </row>
    <row r="195" spans="1:1">
      <c r="A195" s="114"/>
    </row>
    <row r="196" spans="1:1">
      <c r="A196" s="114"/>
    </row>
    <row r="197" spans="1:1">
      <c r="A197" s="114"/>
    </row>
    <row r="198" spans="1:1">
      <c r="A198" s="114"/>
    </row>
    <row r="199" spans="1:1">
      <c r="A199" s="114"/>
    </row>
    <row r="200" spans="1:1">
      <c r="A200" s="114"/>
    </row>
    <row r="201" spans="1:1">
      <c r="A201" s="114"/>
    </row>
    <row r="202" spans="1:1">
      <c r="A202" s="114"/>
    </row>
    <row r="203" spans="1:1">
      <c r="A203" s="114"/>
    </row>
    <row r="204" spans="1:1">
      <c r="A204" s="114"/>
    </row>
    <row r="205" spans="1:1">
      <c r="A205" s="114"/>
    </row>
    <row r="206" spans="1:1">
      <c r="A206" s="114"/>
    </row>
    <row r="207" spans="1:1">
      <c r="A207" s="114"/>
    </row>
    <row r="208" spans="1:1">
      <c r="A208" s="114"/>
    </row>
    <row r="209" spans="1:1">
      <c r="A209" s="114"/>
    </row>
    <row r="210" spans="1:1">
      <c r="A210" s="114"/>
    </row>
    <row r="211" spans="1:1">
      <c r="A211" s="114"/>
    </row>
    <row r="212" spans="1:1">
      <c r="A212" s="114"/>
    </row>
    <row r="213" spans="1:1">
      <c r="A213" s="114"/>
    </row>
    <row r="214" spans="1:1">
      <c r="A214" s="114"/>
    </row>
    <row r="215" spans="1:1">
      <c r="A215" s="114"/>
    </row>
    <row r="216" spans="1:1">
      <c r="A216" s="114"/>
    </row>
    <row r="217" spans="1:1">
      <c r="A217" s="114"/>
    </row>
    <row r="218" spans="1:1">
      <c r="A218" s="114"/>
    </row>
    <row r="219" spans="1:1">
      <c r="A219" s="114"/>
    </row>
    <row r="220" spans="1:1">
      <c r="A220" s="114"/>
    </row>
    <row r="221" spans="1:1">
      <c r="A221" s="114"/>
    </row>
    <row r="222" spans="1:1">
      <c r="A222" s="114"/>
    </row>
    <row r="223" spans="1:1">
      <c r="A223" s="114"/>
    </row>
    <row r="224" spans="1:1">
      <c r="A224" s="114"/>
    </row>
    <row r="225" spans="1:1">
      <c r="A225" s="114"/>
    </row>
    <row r="226" spans="1:1">
      <c r="A226" s="114"/>
    </row>
    <row r="227" spans="1:1">
      <c r="A227" s="114"/>
    </row>
    <row r="228" spans="1:1">
      <c r="A228" s="114"/>
    </row>
    <row r="229" spans="1:1">
      <c r="A229" s="114"/>
    </row>
    <row r="230" spans="1:1">
      <c r="A230" s="114"/>
    </row>
    <row r="231" spans="1:1">
      <c r="A231" s="114"/>
    </row>
    <row r="232" spans="1:1">
      <c r="A232" s="114"/>
    </row>
    <row r="233" spans="1:1">
      <c r="A233" s="114"/>
    </row>
    <row r="234" spans="1:1">
      <c r="A234" s="114"/>
    </row>
    <row r="235" spans="1:1">
      <c r="A235" s="114"/>
    </row>
    <row r="236" spans="1:1">
      <c r="A236" s="114"/>
    </row>
    <row r="237" spans="1:1">
      <c r="A237" s="114"/>
    </row>
    <row r="238" spans="1:1">
      <c r="A238" s="114"/>
    </row>
    <row r="239" spans="1:1">
      <c r="A239" s="114"/>
    </row>
    <row r="240" spans="1:1">
      <c r="A240" s="114"/>
    </row>
    <row r="241" spans="1:1">
      <c r="A241" s="114"/>
    </row>
    <row r="242" spans="1:1">
      <c r="A242" s="114"/>
    </row>
    <row r="243" spans="1:1">
      <c r="A243" s="114"/>
    </row>
    <row r="244" spans="1:1">
      <c r="A244" s="114"/>
    </row>
    <row r="245" spans="1:1">
      <c r="A245" s="114"/>
    </row>
    <row r="246" spans="1:1">
      <c r="A246" s="114"/>
    </row>
    <row r="247" spans="1:1">
      <c r="A247" s="114"/>
    </row>
    <row r="248" spans="1:1">
      <c r="A248" s="114"/>
    </row>
    <row r="249" spans="1:1">
      <c r="A249" s="114"/>
    </row>
    <row r="250" spans="1:1">
      <c r="A250" s="114"/>
    </row>
    <row r="251" spans="1:1">
      <c r="A251" s="114"/>
    </row>
    <row r="252" spans="1:1">
      <c r="A252" s="114"/>
    </row>
    <row r="253" spans="1:1">
      <c r="A253" s="114"/>
    </row>
    <row r="254" spans="1:1">
      <c r="A254" s="114"/>
    </row>
    <row r="255" spans="1:1">
      <c r="A255" s="114"/>
    </row>
    <row r="256" spans="1:1">
      <c r="A256" s="114"/>
    </row>
    <row r="257" spans="1:1">
      <c r="A257" s="114"/>
    </row>
    <row r="258" spans="1:1">
      <c r="A258" s="114"/>
    </row>
    <row r="259" spans="1:1">
      <c r="A259" s="114"/>
    </row>
    <row r="260" spans="1:1">
      <c r="A260" s="114"/>
    </row>
    <row r="261" spans="1:1">
      <c r="A261" s="114"/>
    </row>
    <row r="262" spans="1:1">
      <c r="A262" s="114"/>
    </row>
    <row r="263" spans="1:1">
      <c r="A263" s="114"/>
    </row>
    <row r="264" spans="1:1">
      <c r="A264" s="114"/>
    </row>
    <row r="265" spans="1:1">
      <c r="A265" s="114"/>
    </row>
    <row r="266" spans="1:1">
      <c r="A266" s="114"/>
    </row>
    <row r="267" spans="1:1">
      <c r="A267" s="114"/>
    </row>
    <row r="268" spans="1:1">
      <c r="A268" s="114"/>
    </row>
    <row r="269" spans="1:1">
      <c r="A269" s="114"/>
    </row>
    <row r="270" spans="1:1">
      <c r="A270" s="114"/>
    </row>
    <row r="271" spans="1:1">
      <c r="A271" s="114"/>
    </row>
    <row r="272" spans="1:1">
      <c r="A272" s="114"/>
    </row>
    <row r="273" spans="1:1">
      <c r="A273" s="114"/>
    </row>
    <row r="274" spans="1:1">
      <c r="A274" s="114"/>
    </row>
    <row r="275" spans="1:1">
      <c r="A275" s="114"/>
    </row>
    <row r="276" spans="1:1">
      <c r="A276" s="114"/>
    </row>
    <row r="277" spans="1:1">
      <c r="A277" s="114"/>
    </row>
    <row r="278" spans="1:1">
      <c r="A278" s="114"/>
    </row>
    <row r="279" spans="1:1">
      <c r="A279" s="114"/>
    </row>
    <row r="280" spans="1:1">
      <c r="A280" s="114"/>
    </row>
    <row r="281" spans="1:1">
      <c r="A281" s="114"/>
    </row>
    <row r="282" spans="1:1">
      <c r="A282" s="114"/>
    </row>
    <row r="283" spans="1:1">
      <c r="A283" s="114"/>
    </row>
    <row r="284" spans="1:1">
      <c r="A284" s="114"/>
    </row>
    <row r="285" spans="1:1">
      <c r="A285" s="114"/>
    </row>
    <row r="286" spans="1:1">
      <c r="A286" s="114"/>
    </row>
    <row r="287" spans="1:1">
      <c r="A287" s="114"/>
    </row>
    <row r="288" spans="1:1">
      <c r="A288" s="114"/>
    </row>
    <row r="289" spans="1:1">
      <c r="A289" s="114"/>
    </row>
    <row r="290" spans="1:1">
      <c r="A290" s="114"/>
    </row>
    <row r="291" spans="1:1">
      <c r="A291" s="114"/>
    </row>
    <row r="292" spans="1:1">
      <c r="A292" s="114"/>
    </row>
    <row r="293" spans="1:1">
      <c r="A293" s="114"/>
    </row>
    <row r="294" spans="1:1">
      <c r="A294" s="114"/>
    </row>
    <row r="295" spans="1:1">
      <c r="A295" s="114"/>
    </row>
    <row r="296" spans="1:1">
      <c r="A296" s="114"/>
    </row>
    <row r="297" spans="1:1">
      <c r="A297" s="114"/>
    </row>
    <row r="298" spans="1:1">
      <c r="A298" s="114"/>
    </row>
    <row r="299" spans="1:1">
      <c r="A299" s="114"/>
    </row>
    <row r="300" spans="1:1">
      <c r="A300" s="114"/>
    </row>
    <row r="301" spans="1:1">
      <c r="A301" s="114"/>
    </row>
    <row r="302" spans="1:1">
      <c r="A302" s="114"/>
    </row>
    <row r="303" spans="1:1">
      <c r="A303" s="114"/>
    </row>
    <row r="304" spans="1:1">
      <c r="A304" s="114"/>
    </row>
    <row r="305" spans="1:1">
      <c r="A305" s="114"/>
    </row>
    <row r="306" spans="1:1">
      <c r="A306" s="114"/>
    </row>
    <row r="307" spans="1:1">
      <c r="A307" s="114"/>
    </row>
    <row r="308" spans="1:1">
      <c r="A308" s="114"/>
    </row>
    <row r="309" spans="1:1">
      <c r="A309" s="114"/>
    </row>
    <row r="310" spans="1:1">
      <c r="A310" s="114"/>
    </row>
    <row r="311" spans="1:1">
      <c r="A311" s="114"/>
    </row>
    <row r="312" spans="1:1">
      <c r="A312" s="114"/>
    </row>
    <row r="313" spans="1:1">
      <c r="A313" s="114"/>
    </row>
    <row r="314" spans="1:1">
      <c r="A314" s="114"/>
    </row>
    <row r="315" spans="1:1">
      <c r="A315" s="114"/>
    </row>
    <row r="316" spans="1:1">
      <c r="A316" s="114"/>
    </row>
    <row r="317" spans="1:1">
      <c r="A317" s="114"/>
    </row>
    <row r="318" spans="1:1">
      <c r="A318" s="114"/>
    </row>
    <row r="319" spans="1:1">
      <c r="A319" s="114"/>
    </row>
    <row r="320" spans="1:1">
      <c r="A320" s="114"/>
    </row>
    <row r="321" spans="1:1">
      <c r="A321" s="114"/>
    </row>
    <row r="322" spans="1:1">
      <c r="A322" s="114"/>
    </row>
    <row r="323" spans="1:1">
      <c r="A323" s="114"/>
    </row>
    <row r="324" spans="1:1">
      <c r="A324" s="114"/>
    </row>
    <row r="325" spans="1:1">
      <c r="A325" s="114"/>
    </row>
    <row r="326" spans="1:1">
      <c r="A326" s="114"/>
    </row>
    <row r="327" spans="1:1">
      <c r="A327" s="114"/>
    </row>
    <row r="328" spans="1:1">
      <c r="A328" s="114"/>
    </row>
    <row r="329" spans="1:1">
      <c r="A329" s="114"/>
    </row>
    <row r="330" spans="1:1">
      <c r="A330" s="114"/>
    </row>
    <row r="331" spans="1:1">
      <c r="A331" s="114"/>
    </row>
    <row r="332" spans="1:1">
      <c r="A332" s="114"/>
    </row>
    <row r="333" spans="1:1">
      <c r="A333" s="114"/>
    </row>
    <row r="334" spans="1:1">
      <c r="A334" s="114"/>
    </row>
    <row r="335" spans="1:1">
      <c r="A335" s="114"/>
    </row>
    <row r="336" spans="1:1">
      <c r="A336" s="114"/>
    </row>
    <row r="337" spans="1:1">
      <c r="A337" s="114"/>
    </row>
    <row r="338" spans="1:1">
      <c r="A338" s="114"/>
    </row>
    <row r="339" spans="1:1">
      <c r="A339" s="114"/>
    </row>
    <row r="340" spans="1:1">
      <c r="A340" s="114"/>
    </row>
    <row r="341" spans="1:1">
      <c r="A341" s="114"/>
    </row>
    <row r="342" spans="1:1">
      <c r="A342" s="114"/>
    </row>
    <row r="343" spans="1:1">
      <c r="A343" s="114"/>
    </row>
    <row r="344" spans="1:1">
      <c r="A344" s="114"/>
    </row>
    <row r="345" spans="1:1">
      <c r="A345" s="114"/>
    </row>
    <row r="346" spans="1:1">
      <c r="A346" s="114"/>
    </row>
    <row r="347" spans="1:1">
      <c r="A347" s="114"/>
    </row>
    <row r="348" spans="1:1">
      <c r="A348" s="114"/>
    </row>
    <row r="349" spans="1:1">
      <c r="A349" s="114"/>
    </row>
    <row r="350" spans="1:1">
      <c r="A350" s="114"/>
    </row>
    <row r="351" spans="1:1">
      <c r="A351" s="114"/>
    </row>
    <row r="352" spans="1:1">
      <c r="A352" s="114"/>
    </row>
    <row r="353" spans="1:1">
      <c r="A353" s="114"/>
    </row>
    <row r="354" spans="1:1">
      <c r="A354" s="114"/>
    </row>
    <row r="355" spans="1:1">
      <c r="A355" s="114"/>
    </row>
    <row r="356" spans="1:1">
      <c r="A356" s="114"/>
    </row>
    <row r="357" spans="1:1">
      <c r="A357" s="114"/>
    </row>
    <row r="358" spans="1:1">
      <c r="A358" s="114"/>
    </row>
    <row r="359" spans="1:1">
      <c r="A359" s="114"/>
    </row>
    <row r="360" spans="1:1">
      <c r="A360" s="114"/>
    </row>
    <row r="361" spans="1:1">
      <c r="A361" s="114"/>
    </row>
    <row r="362" spans="1:1">
      <c r="A362" s="114"/>
    </row>
    <row r="363" spans="1:1">
      <c r="A363" s="114"/>
    </row>
    <row r="364" spans="1:1">
      <c r="A364" s="114"/>
    </row>
    <row r="365" spans="1:1">
      <c r="A365" s="114"/>
    </row>
    <row r="366" spans="1:1">
      <c r="A366" s="114"/>
    </row>
    <row r="367" spans="1:1">
      <c r="A367" s="114"/>
    </row>
    <row r="368" spans="1:1">
      <c r="A368" s="114"/>
    </row>
    <row r="369" spans="1:1">
      <c r="A369" s="114"/>
    </row>
    <row r="370" spans="1:1">
      <c r="A370" s="114"/>
    </row>
    <row r="371" spans="1:1">
      <c r="A371" s="114"/>
    </row>
    <row r="372" spans="1:1">
      <c r="A372" s="114"/>
    </row>
    <row r="373" spans="1:1">
      <c r="A373" s="114"/>
    </row>
    <row r="374" spans="1:1">
      <c r="A374" s="114"/>
    </row>
    <row r="375" spans="1:1">
      <c r="A375" s="114"/>
    </row>
    <row r="376" spans="1:1">
      <c r="A376" s="114"/>
    </row>
    <row r="377" spans="1:1">
      <c r="A377" s="114"/>
    </row>
    <row r="378" spans="1:1">
      <c r="A378" s="114"/>
    </row>
    <row r="379" spans="1:1">
      <c r="A379" s="114"/>
    </row>
    <row r="380" spans="1:1">
      <c r="A380" s="114"/>
    </row>
    <row r="381" spans="1:1">
      <c r="A381" s="114"/>
    </row>
    <row r="382" spans="1:1">
      <c r="A382" s="114"/>
    </row>
    <row r="383" spans="1:1">
      <c r="A383" s="114"/>
    </row>
    <row r="384" spans="1:1">
      <c r="A384" s="114"/>
    </row>
    <row r="385" spans="1:1">
      <c r="A385" s="114"/>
    </row>
    <row r="386" spans="1:1">
      <c r="A386" s="114"/>
    </row>
    <row r="387" spans="1:1">
      <c r="A387" s="114"/>
    </row>
    <row r="388" spans="1:1">
      <c r="A388" s="114"/>
    </row>
    <row r="389" spans="1:1">
      <c r="A389" s="114"/>
    </row>
    <row r="390" spans="1:1">
      <c r="A390" s="114"/>
    </row>
    <row r="391" spans="1:1">
      <c r="A391" s="114"/>
    </row>
    <row r="392" spans="1:1">
      <c r="A392" s="114"/>
    </row>
    <row r="393" spans="1:1">
      <c r="A393" s="114"/>
    </row>
    <row r="394" spans="1:1">
      <c r="A394" s="114"/>
    </row>
    <row r="395" spans="1:1">
      <c r="A395" s="114"/>
    </row>
    <row r="396" spans="1:1">
      <c r="A396" s="114"/>
    </row>
    <row r="397" spans="1:1">
      <c r="A397" s="114"/>
    </row>
    <row r="398" spans="1:1">
      <c r="A398" s="114"/>
    </row>
    <row r="399" spans="1:1">
      <c r="A399" s="114"/>
    </row>
    <row r="400" spans="1:1">
      <c r="A400" s="114"/>
    </row>
    <row r="401" spans="1:1">
      <c r="A401" s="114"/>
    </row>
    <row r="402" spans="1:1">
      <c r="A402" s="114"/>
    </row>
    <row r="403" spans="1:1">
      <c r="A403" s="114"/>
    </row>
    <row r="404" spans="1:1">
      <c r="A404" s="114"/>
    </row>
    <row r="405" spans="1:1">
      <c r="A405" s="114"/>
    </row>
    <row r="406" spans="1:1">
      <c r="A406" s="114"/>
    </row>
    <row r="407" spans="1:1">
      <c r="A407" s="114"/>
    </row>
    <row r="408" spans="1:1">
      <c r="A408" s="114"/>
    </row>
    <row r="409" spans="1:1">
      <c r="A409" s="114"/>
    </row>
    <row r="410" spans="1:1">
      <c r="A410" s="114"/>
    </row>
    <row r="411" spans="1:1">
      <c r="A411" s="114"/>
    </row>
    <row r="412" spans="1:1">
      <c r="A412" s="114"/>
    </row>
    <row r="413" spans="1:1">
      <c r="A413" s="114"/>
    </row>
    <row r="414" spans="1:1">
      <c r="A414" s="114"/>
    </row>
    <row r="415" spans="1:1">
      <c r="A415" s="114"/>
    </row>
    <row r="416" spans="1:1">
      <c r="A416" s="114"/>
    </row>
    <row r="417" spans="1:1">
      <c r="A417" s="114"/>
    </row>
    <row r="418" spans="1:1">
      <c r="A418" s="114"/>
    </row>
    <row r="419" spans="1:1">
      <c r="A419" s="114"/>
    </row>
    <row r="420" spans="1:1">
      <c r="A420" s="114"/>
    </row>
    <row r="421" spans="1:1">
      <c r="A421" s="114"/>
    </row>
    <row r="422" spans="1:1">
      <c r="A422" s="114"/>
    </row>
    <row r="423" spans="1:1">
      <c r="A423" s="114"/>
    </row>
    <row r="424" spans="1:1">
      <c r="A424" s="114"/>
    </row>
    <row r="425" spans="1:1">
      <c r="A425" s="114"/>
    </row>
    <row r="426" spans="1:1">
      <c r="A426" s="114"/>
    </row>
    <row r="427" spans="1:1">
      <c r="A427" s="114"/>
    </row>
    <row r="428" spans="1:1">
      <c r="A428" s="114"/>
    </row>
    <row r="429" spans="1:1">
      <c r="A429" s="114"/>
    </row>
    <row r="430" spans="1:1">
      <c r="A430" s="114"/>
    </row>
    <row r="431" spans="1:1">
      <c r="A431" s="114"/>
    </row>
    <row r="432" spans="1:1">
      <c r="A432" s="114"/>
    </row>
    <row r="433" spans="1:1">
      <c r="A433" s="114"/>
    </row>
    <row r="434" spans="1:1">
      <c r="A434" s="114"/>
    </row>
    <row r="435" spans="1:1">
      <c r="A435" s="114"/>
    </row>
    <row r="436" spans="1:1">
      <c r="A436" s="114"/>
    </row>
    <row r="437" spans="1:1">
      <c r="A437" s="114"/>
    </row>
    <row r="438" spans="1:1">
      <c r="A438" s="114"/>
    </row>
    <row r="439" spans="1:1">
      <c r="A439" s="114"/>
    </row>
    <row r="440" spans="1:1">
      <c r="A440" s="114"/>
    </row>
    <row r="441" spans="1:1">
      <c r="A441" s="114"/>
    </row>
    <row r="442" spans="1:1">
      <c r="A442" s="114"/>
    </row>
    <row r="443" spans="1:1">
      <c r="A443" s="114"/>
    </row>
    <row r="444" spans="1:1">
      <c r="A444" s="114"/>
    </row>
    <row r="445" spans="1:1">
      <c r="A445" s="114"/>
    </row>
    <row r="446" spans="1:1">
      <c r="A446" s="114"/>
    </row>
    <row r="447" spans="1:1">
      <c r="A447" s="114"/>
    </row>
    <row r="448" spans="1:1">
      <c r="A448" s="114"/>
    </row>
    <row r="449" spans="1:1">
      <c r="A449" s="114"/>
    </row>
    <row r="450" spans="1:1">
      <c r="A450" s="114"/>
    </row>
    <row r="451" spans="1:1">
      <c r="A451" s="114"/>
    </row>
    <row r="452" spans="1:1">
      <c r="A452" s="114"/>
    </row>
    <row r="453" spans="1:1">
      <c r="A453" s="114"/>
    </row>
    <row r="454" spans="1:1">
      <c r="A454" s="114"/>
    </row>
    <row r="455" spans="1:1">
      <c r="A455" s="114"/>
    </row>
    <row r="456" spans="1:1">
      <c r="A456" s="114"/>
    </row>
    <row r="457" spans="1:1">
      <c r="A457" s="114"/>
    </row>
    <row r="458" spans="1:1">
      <c r="A458" s="114"/>
    </row>
    <row r="459" spans="1:1">
      <c r="A459" s="114"/>
    </row>
    <row r="460" spans="1:1">
      <c r="A460" s="114"/>
    </row>
    <row r="461" spans="1:1">
      <c r="A461" s="114"/>
    </row>
    <row r="462" spans="1:1">
      <c r="A462" s="114"/>
    </row>
    <row r="463" spans="1:1">
      <c r="A463" s="114"/>
    </row>
    <row r="464" spans="1:1">
      <c r="A464" s="114"/>
    </row>
    <row r="465" spans="1:1">
      <c r="A465" s="114"/>
    </row>
    <row r="466" spans="1:1">
      <c r="A466" s="114"/>
    </row>
    <row r="467" spans="1:1">
      <c r="A467" s="114"/>
    </row>
    <row r="468" spans="1:1">
      <c r="A468" s="114"/>
    </row>
    <row r="469" spans="1:1">
      <c r="A469" s="114"/>
    </row>
    <row r="470" spans="1:1">
      <c r="A470" s="114"/>
    </row>
    <row r="471" spans="1:1">
      <c r="A471" s="114"/>
    </row>
    <row r="472" spans="1:1">
      <c r="A472" s="114"/>
    </row>
    <row r="473" spans="1:1">
      <c r="A473" s="114"/>
    </row>
    <row r="474" spans="1:1">
      <c r="A474" s="114"/>
    </row>
    <row r="475" spans="1:1">
      <c r="A475" s="114"/>
    </row>
    <row r="476" spans="1:1">
      <c r="A476" s="114"/>
    </row>
    <row r="477" spans="1:1">
      <c r="A477" s="114"/>
    </row>
    <row r="478" spans="1:1">
      <c r="A478" s="114"/>
    </row>
    <row r="479" spans="1:1">
      <c r="A479" s="114"/>
    </row>
    <row r="480" spans="1:1">
      <c r="A480" s="114"/>
    </row>
    <row r="481" spans="1:1">
      <c r="A481" s="114"/>
    </row>
    <row r="482" spans="1:1">
      <c r="A482" s="114"/>
    </row>
    <row r="483" spans="1:1">
      <c r="A483" s="114"/>
    </row>
    <row r="484" spans="1:1">
      <c r="A484" s="114"/>
    </row>
    <row r="485" spans="1:1">
      <c r="A485" s="114"/>
    </row>
    <row r="486" spans="1:1">
      <c r="A486" s="114"/>
    </row>
    <row r="487" spans="1:1">
      <c r="A487" s="114"/>
    </row>
    <row r="488" spans="1:1">
      <c r="A488" s="114"/>
    </row>
    <row r="489" spans="1:1">
      <c r="A489" s="114"/>
    </row>
    <row r="490" spans="1:1">
      <c r="A490" s="114"/>
    </row>
    <row r="491" spans="1:1">
      <c r="A491" s="114"/>
    </row>
    <row r="492" spans="1:1">
      <c r="A492" s="114"/>
    </row>
    <row r="493" spans="1:1">
      <c r="A493" s="114"/>
    </row>
    <row r="494" spans="1:1">
      <c r="A494" s="114"/>
    </row>
    <row r="495" spans="1:1">
      <c r="A495" s="114"/>
    </row>
    <row r="496" spans="1:1">
      <c r="A496" s="114"/>
    </row>
    <row r="497" spans="1:1">
      <c r="A497" s="114"/>
    </row>
    <row r="498" spans="1:1">
      <c r="A498" s="114"/>
    </row>
    <row r="499" spans="1:1">
      <c r="A499" s="114"/>
    </row>
    <row r="500" spans="1:1">
      <c r="A500" s="114"/>
    </row>
    <row r="501" spans="1:1">
      <c r="A501" s="114"/>
    </row>
    <row r="502" spans="1:1">
      <c r="A502" s="114"/>
    </row>
    <row r="503" spans="1:1">
      <c r="A503" s="114"/>
    </row>
    <row r="504" spans="1:1">
      <c r="A504" s="114"/>
    </row>
    <row r="505" spans="1:1">
      <c r="A505" s="114"/>
    </row>
    <row r="506" spans="1:1">
      <c r="A506" s="114"/>
    </row>
    <row r="507" spans="1:1">
      <c r="A507" s="114"/>
    </row>
    <row r="508" spans="1:1">
      <c r="A508" s="114"/>
    </row>
    <row r="509" spans="1:1">
      <c r="A509" s="114"/>
    </row>
    <row r="510" spans="1:1">
      <c r="A510" s="114"/>
    </row>
    <row r="511" spans="1:1">
      <c r="A511" s="114"/>
    </row>
    <row r="512" spans="1:1">
      <c r="A512" s="114"/>
    </row>
    <row r="513" spans="1:1">
      <c r="A513" s="114"/>
    </row>
    <row r="514" spans="1:1">
      <c r="A514" s="114"/>
    </row>
    <row r="515" spans="1:1">
      <c r="A515" s="114"/>
    </row>
    <row r="516" spans="1:1">
      <c r="A516" s="114"/>
    </row>
    <row r="517" spans="1:1">
      <c r="A517" s="114"/>
    </row>
    <row r="518" spans="1:1">
      <c r="A518" s="114"/>
    </row>
    <row r="519" spans="1:1">
      <c r="A519" s="114"/>
    </row>
    <row r="520" spans="1:1">
      <c r="A520" s="114"/>
    </row>
    <row r="521" spans="1:1">
      <c r="A521" s="114"/>
    </row>
    <row r="522" spans="1:1">
      <c r="A522" s="114"/>
    </row>
    <row r="523" spans="1:1">
      <c r="A523" s="114"/>
    </row>
    <row r="524" spans="1:1">
      <c r="A524" s="114"/>
    </row>
    <row r="525" spans="1:1">
      <c r="A525" s="114"/>
    </row>
    <row r="526" spans="1:1">
      <c r="A526" s="114"/>
    </row>
    <row r="527" spans="1:1">
      <c r="A527" s="114"/>
    </row>
    <row r="528" spans="1:1">
      <c r="A528" s="114"/>
    </row>
    <row r="529" spans="1:1">
      <c r="A529" s="114"/>
    </row>
    <row r="530" spans="1:1">
      <c r="A530" s="114"/>
    </row>
    <row r="531" spans="1:1">
      <c r="A531" s="114"/>
    </row>
    <row r="532" spans="1:1">
      <c r="A532" s="114"/>
    </row>
    <row r="533" spans="1:1">
      <c r="A533" s="114"/>
    </row>
    <row r="534" spans="1:1">
      <c r="A534" s="114"/>
    </row>
    <row r="535" spans="1:1">
      <c r="A535" s="114"/>
    </row>
    <row r="536" spans="1:1">
      <c r="A536" s="114"/>
    </row>
    <row r="537" spans="1:1">
      <c r="A537" s="114"/>
    </row>
    <row r="538" spans="1:1">
      <c r="A538" s="114"/>
    </row>
    <row r="539" spans="1:1">
      <c r="A539" s="114"/>
    </row>
    <row r="540" spans="1:1">
      <c r="A540" s="114"/>
    </row>
    <row r="541" spans="1:1">
      <c r="A541" s="114"/>
    </row>
    <row r="542" spans="1:1">
      <c r="A542" s="114"/>
    </row>
    <row r="543" spans="1:1">
      <c r="A543" s="114"/>
    </row>
    <row r="544" spans="1:1">
      <c r="A544" s="114"/>
    </row>
    <row r="545" spans="1:1">
      <c r="A545" s="114"/>
    </row>
    <row r="546" spans="1:1">
      <c r="A546" s="114"/>
    </row>
    <row r="547" spans="1:1">
      <c r="A547" s="114"/>
    </row>
    <row r="548" spans="1:1">
      <c r="A548" s="114"/>
    </row>
    <row r="549" spans="1:1">
      <c r="A549" s="114"/>
    </row>
    <row r="550" spans="1:1">
      <c r="A550" s="114"/>
    </row>
    <row r="551" spans="1:1">
      <c r="A551" s="114"/>
    </row>
    <row r="552" spans="1:1">
      <c r="A552" s="114"/>
    </row>
    <row r="553" spans="1:1">
      <c r="A553" s="114"/>
    </row>
    <row r="554" spans="1:1">
      <c r="A554" s="114"/>
    </row>
    <row r="555" spans="1:1">
      <c r="A555" s="114"/>
    </row>
    <row r="556" spans="1:1">
      <c r="A556" s="114"/>
    </row>
    <row r="557" spans="1:1">
      <c r="A557" s="114"/>
    </row>
    <row r="558" spans="1:1">
      <c r="A558" s="114"/>
    </row>
    <row r="559" spans="1:1">
      <c r="A559" s="114"/>
    </row>
    <row r="560" spans="1:1">
      <c r="A560" s="114"/>
    </row>
    <row r="561" spans="1:1">
      <c r="A561" s="114"/>
    </row>
    <row r="562" spans="1:1">
      <c r="A562" s="114"/>
    </row>
    <row r="563" spans="1:1">
      <c r="A563" s="114"/>
    </row>
    <row r="564" spans="1:1">
      <c r="A564" s="114"/>
    </row>
    <row r="565" spans="1:1">
      <c r="A565" s="114"/>
    </row>
    <row r="566" spans="1:1">
      <c r="A566" s="114"/>
    </row>
    <row r="567" spans="1:1">
      <c r="A567" s="114"/>
    </row>
    <row r="568" spans="1:1">
      <c r="A568" s="114"/>
    </row>
    <row r="569" spans="1:1">
      <c r="A569" s="114"/>
    </row>
    <row r="570" spans="1:1">
      <c r="A570" s="114"/>
    </row>
    <row r="571" spans="1:1">
      <c r="A571" s="114"/>
    </row>
    <row r="572" spans="1:1">
      <c r="A572" s="114"/>
    </row>
    <row r="573" spans="1:1">
      <c r="A573" s="114"/>
    </row>
    <row r="574" spans="1:1">
      <c r="A574" s="114"/>
    </row>
    <row r="575" spans="1:1">
      <c r="A575" s="114"/>
    </row>
    <row r="576" spans="1:1">
      <c r="A576" s="114"/>
    </row>
    <row r="577" spans="1:1">
      <c r="A577" s="114"/>
    </row>
    <row r="578" spans="1:1">
      <c r="A578" s="114"/>
    </row>
    <row r="579" spans="1:1">
      <c r="A579" s="114"/>
    </row>
    <row r="580" spans="1:1">
      <c r="A580" s="114"/>
    </row>
    <row r="581" spans="1:1">
      <c r="A581" s="114"/>
    </row>
    <row r="582" spans="1:1">
      <c r="A582" s="114"/>
    </row>
    <row r="583" spans="1:1">
      <c r="A583" s="114"/>
    </row>
    <row r="584" spans="1:1">
      <c r="A584" s="114"/>
    </row>
    <row r="585" spans="1:1">
      <c r="A585" s="114"/>
    </row>
    <row r="586" spans="1:1">
      <c r="A586" s="114"/>
    </row>
    <row r="587" spans="1:1">
      <c r="A587" s="114"/>
    </row>
    <row r="588" spans="1:1">
      <c r="A588" s="114"/>
    </row>
    <row r="589" spans="1:1">
      <c r="A589" s="114"/>
    </row>
    <row r="590" spans="1:1">
      <c r="A590" s="114"/>
    </row>
    <row r="591" spans="1:1">
      <c r="A591" s="114"/>
    </row>
    <row r="592" spans="1:1">
      <c r="A592" s="114"/>
    </row>
    <row r="593" spans="1:1">
      <c r="A593" s="114"/>
    </row>
    <row r="594" spans="1:1">
      <c r="A594" s="114"/>
    </row>
    <row r="595" spans="1:1">
      <c r="A595" s="114"/>
    </row>
    <row r="596" spans="1:1">
      <c r="A596" s="114"/>
    </row>
    <row r="597" spans="1:1">
      <c r="A597" s="114"/>
    </row>
    <row r="598" spans="1:1">
      <c r="A598" s="114"/>
    </row>
    <row r="599" spans="1:1">
      <c r="A599" s="114"/>
    </row>
    <row r="600" spans="1:1">
      <c r="A600" s="114"/>
    </row>
    <row r="601" spans="1:1">
      <c r="A601" s="114"/>
    </row>
    <row r="602" spans="1:1">
      <c r="A602" s="114"/>
    </row>
    <row r="603" spans="1:1">
      <c r="A603" s="114"/>
    </row>
    <row r="604" spans="1:1">
      <c r="A604" s="114"/>
    </row>
    <row r="605" spans="1:1">
      <c r="A605" s="114"/>
    </row>
    <row r="606" spans="1:1">
      <c r="A606" s="114"/>
    </row>
    <row r="607" spans="1:1">
      <c r="A607" s="114"/>
    </row>
    <row r="608" spans="1:1">
      <c r="A608" s="114"/>
    </row>
    <row r="609" spans="1:1">
      <c r="A609" s="114"/>
    </row>
    <row r="610" spans="1:1">
      <c r="A610" s="114"/>
    </row>
    <row r="611" spans="1:1">
      <c r="A611" s="114"/>
    </row>
    <row r="612" spans="1:1">
      <c r="A612" s="114"/>
    </row>
    <row r="613" spans="1:1">
      <c r="A613" s="114"/>
    </row>
    <row r="614" spans="1:1">
      <c r="A614" s="114"/>
    </row>
    <row r="615" spans="1:1">
      <c r="A615" s="114"/>
    </row>
    <row r="616" spans="1:1">
      <c r="A616" s="114"/>
    </row>
    <row r="617" spans="1:1">
      <c r="A617" s="114"/>
    </row>
    <row r="618" spans="1:1">
      <c r="A618" s="114"/>
    </row>
    <row r="619" spans="1:1">
      <c r="A619" s="114"/>
    </row>
    <row r="620" spans="1:1">
      <c r="A620" s="114"/>
    </row>
    <row r="621" spans="1:1">
      <c r="A621" s="114"/>
    </row>
    <row r="622" spans="1:1">
      <c r="A622" s="114"/>
    </row>
    <row r="623" spans="1:1">
      <c r="A623" s="114"/>
    </row>
    <row r="624" spans="1:1">
      <c r="A624" s="114"/>
    </row>
    <row r="625" spans="1:1">
      <c r="A625" s="114"/>
    </row>
    <row r="626" spans="1:1">
      <c r="A626" s="114"/>
    </row>
    <row r="627" spans="1:1">
      <c r="A627" s="114"/>
    </row>
    <row r="628" spans="1:1">
      <c r="A628" s="114"/>
    </row>
    <row r="629" spans="1:1">
      <c r="A629" s="114"/>
    </row>
    <row r="630" spans="1:1">
      <c r="A630" s="114"/>
    </row>
    <row r="631" spans="1:1">
      <c r="A631" s="114"/>
    </row>
    <row r="632" spans="1:1">
      <c r="A632" s="114"/>
    </row>
    <row r="633" spans="1:1">
      <c r="A633" s="114"/>
    </row>
    <row r="634" spans="1:1">
      <c r="A634" s="114"/>
    </row>
    <row r="635" spans="1:1">
      <c r="A635" s="114"/>
    </row>
    <row r="636" spans="1:1">
      <c r="A636" s="114"/>
    </row>
    <row r="637" spans="1:1">
      <c r="A637" s="114"/>
    </row>
    <row r="638" spans="1:1">
      <c r="A638" s="114"/>
    </row>
    <row r="639" spans="1:1">
      <c r="A639" s="114"/>
    </row>
    <row r="640" spans="1:1">
      <c r="A640" s="114"/>
    </row>
    <row r="641" spans="1:1">
      <c r="A641" s="114"/>
    </row>
    <row r="642" spans="1:1">
      <c r="A642" s="114"/>
    </row>
    <row r="643" spans="1:1">
      <c r="A643" s="114"/>
    </row>
    <row r="644" spans="1:1">
      <c r="A644" s="114"/>
    </row>
    <row r="645" spans="1:1">
      <c r="A645" s="114"/>
    </row>
    <row r="646" spans="1:1">
      <c r="A646" s="114"/>
    </row>
    <row r="647" spans="1:1">
      <c r="A647" s="114"/>
    </row>
    <row r="648" spans="1:1">
      <c r="A648" s="114"/>
    </row>
    <row r="649" spans="1:1">
      <c r="A649" s="114"/>
    </row>
    <row r="650" spans="1:1">
      <c r="A650" s="114"/>
    </row>
    <row r="651" spans="1:1">
      <c r="A651" s="114"/>
    </row>
    <row r="652" spans="1:1">
      <c r="A652" s="114"/>
    </row>
    <row r="653" spans="1:1">
      <c r="A653" s="114"/>
    </row>
    <row r="654" spans="1:1">
      <c r="A654" s="114"/>
    </row>
    <row r="655" spans="1:1">
      <c r="A655" s="114"/>
    </row>
    <row r="656" spans="1:1">
      <c r="A656" s="114"/>
    </row>
    <row r="657" spans="1:1">
      <c r="A657" s="114"/>
    </row>
    <row r="658" spans="1:1">
      <c r="A658" s="114"/>
    </row>
    <row r="659" spans="1:1">
      <c r="A659" s="114"/>
    </row>
    <row r="660" spans="1:1">
      <c r="A660" s="114"/>
    </row>
    <row r="661" spans="1:1">
      <c r="A661" s="114"/>
    </row>
    <row r="662" spans="1:1">
      <c r="A662" s="114"/>
    </row>
    <row r="663" spans="1:1">
      <c r="A663" s="114"/>
    </row>
    <row r="664" spans="1:1">
      <c r="A664" s="114"/>
    </row>
    <row r="665" spans="1:1">
      <c r="A665" s="114"/>
    </row>
    <row r="666" spans="1:1">
      <c r="A666" s="114"/>
    </row>
    <row r="667" spans="1:1">
      <c r="A667" s="114"/>
    </row>
    <row r="668" spans="1:1">
      <c r="A668" s="114"/>
    </row>
    <row r="669" spans="1:1">
      <c r="A669" s="114"/>
    </row>
    <row r="670" spans="1:1">
      <c r="A670" s="114"/>
    </row>
    <row r="671" spans="1:1">
      <c r="A671" s="114"/>
    </row>
    <row r="672" spans="1:1">
      <c r="A672" s="114"/>
    </row>
    <row r="673" spans="1:1">
      <c r="A673" s="114"/>
    </row>
    <row r="674" spans="1:1">
      <c r="A674" s="114"/>
    </row>
    <row r="675" spans="1:1">
      <c r="A675" s="114"/>
    </row>
    <row r="676" spans="1:1">
      <c r="A676" s="114"/>
    </row>
    <row r="677" spans="1:1">
      <c r="A677" s="114"/>
    </row>
    <row r="678" spans="1:1">
      <c r="A678" s="114"/>
    </row>
    <row r="679" spans="1:1">
      <c r="A679" s="114"/>
    </row>
    <row r="680" spans="1:1">
      <c r="A680" s="114"/>
    </row>
    <row r="681" spans="1:1">
      <c r="A681" s="114"/>
    </row>
    <row r="682" spans="1:1">
      <c r="A682" s="114"/>
    </row>
    <row r="683" spans="1:1">
      <c r="A683" s="114"/>
    </row>
    <row r="684" spans="1:1">
      <c r="A684" s="114"/>
    </row>
    <row r="685" spans="1:1">
      <c r="A685" s="114"/>
    </row>
    <row r="686" spans="1:1">
      <c r="A686" s="114"/>
    </row>
    <row r="687" spans="1:1">
      <c r="A687" s="114"/>
    </row>
    <row r="688" spans="1:1">
      <c r="A688" s="114"/>
    </row>
    <row r="689" spans="1:1">
      <c r="A689" s="114"/>
    </row>
    <row r="690" spans="1:1">
      <c r="A690" s="114"/>
    </row>
    <row r="691" spans="1:1">
      <c r="A691" s="114"/>
    </row>
    <row r="692" spans="1:1">
      <c r="A692" s="114"/>
    </row>
    <row r="693" spans="1:1">
      <c r="A693" s="114"/>
    </row>
    <row r="694" spans="1:1">
      <c r="A694" s="114"/>
    </row>
    <row r="695" spans="1:1">
      <c r="A695" s="114"/>
    </row>
    <row r="696" spans="1:1">
      <c r="A696" s="114"/>
    </row>
    <row r="697" spans="1:1">
      <c r="A697" s="114"/>
    </row>
    <row r="698" spans="1:1">
      <c r="A698" s="114"/>
    </row>
    <row r="699" spans="1:1">
      <c r="A699" s="114"/>
    </row>
    <row r="700" spans="1:1">
      <c r="A700" s="114"/>
    </row>
    <row r="701" spans="1:1">
      <c r="A701" s="114"/>
    </row>
    <row r="702" spans="1:1">
      <c r="A702" s="114"/>
    </row>
    <row r="703" spans="1:1">
      <c r="A703" s="114"/>
    </row>
    <row r="704" spans="1:1">
      <c r="A704" s="114"/>
    </row>
    <row r="705" spans="1:1">
      <c r="A705" s="114"/>
    </row>
    <row r="706" spans="1:1">
      <c r="A706" s="114"/>
    </row>
    <row r="707" spans="1:1">
      <c r="A707" s="114"/>
    </row>
    <row r="708" spans="1:1">
      <c r="A708" s="114"/>
    </row>
    <row r="709" spans="1:1">
      <c r="A709" s="114"/>
    </row>
    <row r="710" spans="1:1">
      <c r="A710" s="114"/>
    </row>
    <row r="711" spans="1:1">
      <c r="A711" s="114"/>
    </row>
    <row r="712" spans="1:1">
      <c r="A712" s="114"/>
    </row>
    <row r="713" spans="1:1">
      <c r="A713" s="114"/>
    </row>
    <row r="714" spans="1:1">
      <c r="A714" s="114"/>
    </row>
    <row r="715" spans="1:1">
      <c r="A715" s="114"/>
    </row>
    <row r="716" spans="1:1">
      <c r="A716" s="114"/>
    </row>
    <row r="717" spans="1:1">
      <c r="A717" s="114"/>
    </row>
    <row r="718" spans="1:1">
      <c r="A718" s="114"/>
    </row>
    <row r="719" spans="1:1">
      <c r="A719" s="114"/>
    </row>
    <row r="720" spans="1:1">
      <c r="A720" s="114"/>
    </row>
    <row r="721" spans="1:1">
      <c r="A721" s="114"/>
    </row>
    <row r="722" spans="1:1">
      <c r="A722" s="114"/>
    </row>
    <row r="723" spans="1:1">
      <c r="A723" s="114"/>
    </row>
    <row r="724" spans="1:1">
      <c r="A724" s="114"/>
    </row>
    <row r="725" spans="1:1">
      <c r="A725" s="114"/>
    </row>
    <row r="726" spans="1:1">
      <c r="A726" s="114"/>
    </row>
    <row r="727" spans="1:1">
      <c r="A727" s="114"/>
    </row>
    <row r="728" spans="1:1">
      <c r="A728" s="114"/>
    </row>
    <row r="729" spans="1:1">
      <c r="A729" s="114"/>
    </row>
    <row r="730" spans="1:1">
      <c r="A730" s="114"/>
    </row>
    <row r="731" spans="1:1">
      <c r="A731" s="114"/>
    </row>
    <row r="732" spans="1:1">
      <c r="A732" s="114"/>
    </row>
    <row r="733" spans="1:1">
      <c r="A733" s="114"/>
    </row>
    <row r="734" spans="1:1">
      <c r="A734" s="114"/>
    </row>
    <row r="735" spans="1:1">
      <c r="A735" s="114"/>
    </row>
    <row r="736" spans="1:1">
      <c r="A736" s="114"/>
    </row>
    <row r="737" spans="1:1">
      <c r="A737" s="114"/>
    </row>
    <row r="738" spans="1:1">
      <c r="A738" s="114"/>
    </row>
    <row r="739" spans="1:1">
      <c r="A739" s="114"/>
    </row>
    <row r="740" spans="1:1">
      <c r="A740" s="114"/>
    </row>
    <row r="741" spans="1:1">
      <c r="A741" s="114"/>
    </row>
    <row r="742" spans="1:1">
      <c r="A742" s="114"/>
    </row>
    <row r="743" spans="1:1">
      <c r="A743" s="114"/>
    </row>
    <row r="744" spans="1:1">
      <c r="A744" s="114"/>
    </row>
    <row r="745" spans="1:1">
      <c r="A745" s="114"/>
    </row>
    <row r="746" spans="1:1">
      <c r="A746" s="114"/>
    </row>
    <row r="747" spans="1:1">
      <c r="A747" s="114"/>
    </row>
    <row r="748" spans="1:1">
      <c r="A748" s="114"/>
    </row>
    <row r="749" spans="1:1">
      <c r="A749" s="114"/>
    </row>
    <row r="750" spans="1:1">
      <c r="A750" s="114"/>
    </row>
    <row r="751" spans="1:1">
      <c r="A751" s="114"/>
    </row>
    <row r="752" spans="1:1">
      <c r="A752" s="114"/>
    </row>
    <row r="753" spans="1:1">
      <c r="A753" s="114"/>
    </row>
    <row r="754" spans="1:1">
      <c r="A754" s="114"/>
    </row>
    <row r="755" spans="1:1">
      <c r="A755" s="114"/>
    </row>
    <row r="756" spans="1:1">
      <c r="A756" s="114"/>
    </row>
    <row r="757" spans="1:1">
      <c r="A757" s="114"/>
    </row>
    <row r="758" spans="1:1">
      <c r="A758" s="114"/>
    </row>
    <row r="759" spans="1:1">
      <c r="A759" s="114"/>
    </row>
    <row r="760" spans="1:1">
      <c r="A760" s="114"/>
    </row>
    <row r="761" spans="1:1">
      <c r="A761" s="114"/>
    </row>
    <row r="762" spans="1:1">
      <c r="A762" s="114"/>
    </row>
    <row r="763" spans="1:1">
      <c r="A763" s="114"/>
    </row>
    <row r="764" spans="1:1">
      <c r="A764" s="114"/>
    </row>
    <row r="765" spans="1:1">
      <c r="A765" s="114"/>
    </row>
    <row r="766" spans="1:1">
      <c r="A766" s="114"/>
    </row>
    <row r="767" spans="1:1">
      <c r="A767" s="114"/>
    </row>
    <row r="768" spans="1:1">
      <c r="A768" s="114"/>
    </row>
    <row r="769" spans="1:1">
      <c r="A769" s="114"/>
    </row>
    <row r="770" spans="1:1">
      <c r="A770" s="114"/>
    </row>
    <row r="771" spans="1:1">
      <c r="A771" s="114"/>
    </row>
    <row r="772" spans="1:1">
      <c r="A772" s="114"/>
    </row>
    <row r="773" spans="1:1">
      <c r="A773" s="114"/>
    </row>
    <row r="774" spans="1:1">
      <c r="A774" s="114"/>
    </row>
    <row r="775" spans="1:1">
      <c r="A775" s="114"/>
    </row>
    <row r="776" spans="1:1">
      <c r="A776" s="114"/>
    </row>
    <row r="777" spans="1:1">
      <c r="A777" s="114"/>
    </row>
    <row r="778" spans="1:1">
      <c r="A778" s="114"/>
    </row>
    <row r="779" spans="1:1">
      <c r="A779" s="114"/>
    </row>
    <row r="780" spans="1:1">
      <c r="A780" s="114"/>
    </row>
    <row r="781" spans="1:1">
      <c r="A781" s="114"/>
    </row>
    <row r="782" spans="1:1">
      <c r="A782" s="114"/>
    </row>
    <row r="783" spans="1:1">
      <c r="A783" s="114"/>
    </row>
    <row r="784" spans="1:1">
      <c r="A784" s="114"/>
    </row>
    <row r="785" spans="1:1">
      <c r="A785" s="114"/>
    </row>
    <row r="786" spans="1:1">
      <c r="A786" s="114"/>
    </row>
    <row r="787" spans="1:1">
      <c r="A787" s="114"/>
    </row>
    <row r="788" spans="1:1">
      <c r="A788" s="114"/>
    </row>
    <row r="789" spans="1:1">
      <c r="A789" s="114"/>
    </row>
    <row r="790" spans="1:1">
      <c r="A790" s="114"/>
    </row>
    <row r="791" spans="1:1">
      <c r="A791" s="114"/>
    </row>
    <row r="792" spans="1:1">
      <c r="A792" s="114"/>
    </row>
    <row r="793" spans="1:1">
      <c r="A793" s="114"/>
    </row>
    <row r="794" spans="1:1">
      <c r="A794" s="114"/>
    </row>
    <row r="795" spans="1:1">
      <c r="A795" s="114"/>
    </row>
    <row r="796" spans="1:1">
      <c r="A796" s="114"/>
    </row>
    <row r="797" spans="1:1">
      <c r="A797" s="114"/>
    </row>
    <row r="798" spans="1:1">
      <c r="A798" s="114"/>
    </row>
    <row r="799" spans="1:1">
      <c r="A799" s="114"/>
    </row>
    <row r="800" spans="1:1">
      <c r="A800" s="114"/>
    </row>
    <row r="801" spans="1:1">
      <c r="A801" s="114"/>
    </row>
    <row r="802" spans="1:1">
      <c r="A802" s="114"/>
    </row>
    <row r="803" spans="1:1">
      <c r="A803" s="114"/>
    </row>
    <row r="804" spans="1:1">
      <c r="A804" s="114"/>
    </row>
    <row r="805" spans="1:1">
      <c r="A805" s="114"/>
    </row>
    <row r="806" spans="1:1">
      <c r="A806" s="114"/>
    </row>
    <row r="807" spans="1:1">
      <c r="A807" s="114"/>
    </row>
    <row r="808" spans="1:1">
      <c r="A808" s="114"/>
    </row>
    <row r="809" spans="1:1">
      <c r="A809" s="114"/>
    </row>
    <row r="810" spans="1:1">
      <c r="A810" s="114"/>
    </row>
    <row r="811" spans="1:1">
      <c r="A811" s="114"/>
    </row>
    <row r="812" spans="1:1">
      <c r="A812" s="114"/>
    </row>
    <row r="813" spans="1:1">
      <c r="A813" s="114"/>
    </row>
    <row r="814" spans="1:1">
      <c r="A814" s="114"/>
    </row>
    <row r="815" spans="1:1">
      <c r="A815" s="114"/>
    </row>
    <row r="816" spans="1:1">
      <c r="A816" s="114"/>
    </row>
    <row r="817" spans="1:1">
      <c r="A817" s="114"/>
    </row>
    <row r="818" spans="1:1">
      <c r="A818" s="114"/>
    </row>
    <row r="819" spans="1:1">
      <c r="A819" s="114"/>
    </row>
    <row r="820" spans="1:1">
      <c r="A820" s="114"/>
    </row>
    <row r="821" spans="1:1">
      <c r="A821" s="114"/>
    </row>
    <row r="822" spans="1:1">
      <c r="A822" s="114"/>
    </row>
    <row r="823" spans="1:1">
      <c r="A823" s="114"/>
    </row>
    <row r="824" spans="1:1">
      <c r="A824" s="114"/>
    </row>
    <row r="825" spans="1:1">
      <c r="A825" s="114"/>
    </row>
    <row r="826" spans="1:1">
      <c r="A826" s="114"/>
    </row>
    <row r="827" spans="1:1">
      <c r="A827" s="114"/>
    </row>
    <row r="828" spans="1:1">
      <c r="A828" s="114"/>
    </row>
    <row r="829" spans="1:1">
      <c r="A829" s="114"/>
    </row>
    <row r="830" spans="1:1">
      <c r="A830" s="114"/>
    </row>
    <row r="831" spans="1:1">
      <c r="A831" s="114"/>
    </row>
    <row r="832" spans="1:1">
      <c r="A832" s="114"/>
    </row>
    <row r="833" spans="1:1">
      <c r="A833" s="114"/>
    </row>
    <row r="834" spans="1:1">
      <c r="A834" s="114"/>
    </row>
    <row r="835" spans="1:1">
      <c r="A835" s="114"/>
    </row>
    <row r="836" spans="1:1">
      <c r="A836" s="114"/>
    </row>
    <row r="837" spans="1:1">
      <c r="A837" s="114"/>
    </row>
    <row r="838" spans="1:1">
      <c r="A838" s="114"/>
    </row>
    <row r="839" spans="1:1">
      <c r="A839" s="114"/>
    </row>
    <row r="840" spans="1:1">
      <c r="A840" s="114"/>
    </row>
    <row r="841" spans="1:1">
      <c r="A841" s="114"/>
    </row>
    <row r="842" spans="1:1">
      <c r="A842" s="114"/>
    </row>
    <row r="843" spans="1:1">
      <c r="A843" s="114"/>
    </row>
    <row r="844" spans="1:1">
      <c r="A844" s="114"/>
    </row>
    <row r="845" spans="1:1">
      <c r="A845" s="114"/>
    </row>
    <row r="846" spans="1:1">
      <c r="A846" s="114"/>
    </row>
    <row r="847" spans="1:1">
      <c r="A847" s="114"/>
    </row>
    <row r="848" spans="1:1">
      <c r="A848" s="114"/>
    </row>
    <row r="849" spans="1:1">
      <c r="A849" s="114"/>
    </row>
    <row r="850" spans="1:1">
      <c r="A850" s="114"/>
    </row>
    <row r="851" spans="1:1">
      <c r="A851" s="114"/>
    </row>
    <row r="852" spans="1:1">
      <c r="A852" s="114"/>
    </row>
    <row r="853" spans="1:1">
      <c r="A853" s="114"/>
    </row>
    <row r="854" spans="1:1">
      <c r="A854" s="114"/>
    </row>
    <row r="855" spans="1:1">
      <c r="A855" s="114"/>
    </row>
    <row r="856" spans="1:1">
      <c r="A856" s="114"/>
    </row>
    <row r="857" spans="1:1">
      <c r="A857" s="114"/>
    </row>
    <row r="858" spans="1:1">
      <c r="A858" s="114"/>
    </row>
    <row r="859" spans="1:1">
      <c r="A859" s="114"/>
    </row>
    <row r="860" spans="1:1">
      <c r="A860" s="114"/>
    </row>
    <row r="861" spans="1:1">
      <c r="A861" s="114"/>
    </row>
    <row r="862" spans="1:1">
      <c r="A862" s="114"/>
    </row>
    <row r="863" spans="1:1">
      <c r="A863" s="114"/>
    </row>
    <row r="864" spans="1:1">
      <c r="A864" s="114"/>
    </row>
    <row r="865" spans="1:1">
      <c r="A865" s="114"/>
    </row>
    <row r="866" spans="1:1">
      <c r="A866" s="114"/>
    </row>
    <row r="867" spans="1:1">
      <c r="A867" s="114"/>
    </row>
    <row r="868" spans="1:1">
      <c r="A868" s="114"/>
    </row>
    <row r="869" spans="1:1">
      <c r="A869" s="114"/>
    </row>
    <row r="870" spans="1:1">
      <c r="A870" s="114"/>
    </row>
    <row r="871" spans="1:1">
      <c r="A871" s="114"/>
    </row>
    <row r="872" spans="1:1">
      <c r="A872" s="114"/>
    </row>
    <row r="873" spans="1:1">
      <c r="A873" s="114"/>
    </row>
    <row r="874" spans="1:1">
      <c r="A874" s="114"/>
    </row>
    <row r="875" spans="1:1">
      <c r="A875" s="114"/>
    </row>
    <row r="876" spans="1:1">
      <c r="A876" s="114"/>
    </row>
    <row r="877" spans="1:1">
      <c r="A877" s="114"/>
    </row>
    <row r="878" spans="1:1">
      <c r="A878" s="114"/>
    </row>
    <row r="879" spans="1:1">
      <c r="A879" s="114"/>
    </row>
    <row r="880" spans="1:1">
      <c r="A880" s="114"/>
    </row>
    <row r="881" spans="1:1">
      <c r="A881" s="114"/>
    </row>
    <row r="882" spans="1:1">
      <c r="A882" s="114"/>
    </row>
    <row r="883" spans="1:1">
      <c r="A883" s="114"/>
    </row>
    <row r="884" spans="1:1">
      <c r="A884" s="114"/>
    </row>
    <row r="885" spans="1:1">
      <c r="A885" s="114"/>
    </row>
    <row r="886" spans="1:1">
      <c r="A886" s="114"/>
    </row>
    <row r="887" spans="1:1">
      <c r="A887" s="114"/>
    </row>
    <row r="888" spans="1:1">
      <c r="A888" s="114"/>
    </row>
    <row r="889" spans="1:1">
      <c r="A889" s="114"/>
    </row>
    <row r="890" spans="1:1">
      <c r="A890" s="114"/>
    </row>
    <row r="891" spans="1:1">
      <c r="A891" s="114"/>
    </row>
    <row r="892" spans="1:1">
      <c r="A892" s="114"/>
    </row>
    <row r="893" spans="1:1">
      <c r="A893" s="114"/>
    </row>
    <row r="894" spans="1:1">
      <c r="A894" s="114"/>
    </row>
    <row r="895" spans="1:1">
      <c r="A895" s="114"/>
    </row>
    <row r="896" spans="1:1">
      <c r="A896" s="114"/>
    </row>
    <row r="897" spans="1:1">
      <c r="A897" s="114"/>
    </row>
    <row r="898" spans="1:1">
      <c r="A898" s="114"/>
    </row>
    <row r="899" spans="1:1">
      <c r="A899" s="114"/>
    </row>
    <row r="900" spans="1:1">
      <c r="A900" s="114"/>
    </row>
    <row r="901" spans="1:1">
      <c r="A901" s="114"/>
    </row>
    <row r="902" spans="1:1">
      <c r="A902" s="114"/>
    </row>
    <row r="903" spans="1:1">
      <c r="A903" s="114"/>
    </row>
    <row r="904" spans="1:1">
      <c r="A904" s="114"/>
    </row>
    <row r="905" spans="1:1">
      <c r="A905" s="114"/>
    </row>
    <row r="906" spans="1:1">
      <c r="A906" s="114"/>
    </row>
    <row r="907" spans="1:1">
      <c r="A907" s="114"/>
    </row>
    <row r="908" spans="1:1">
      <c r="A908" s="114"/>
    </row>
    <row r="909" spans="1:1">
      <c r="A909" s="114"/>
    </row>
    <row r="910" spans="1:1">
      <c r="A910" s="114"/>
    </row>
    <row r="911" spans="1:1">
      <c r="A911" s="114"/>
    </row>
    <row r="912" spans="1:1">
      <c r="A912" s="114"/>
    </row>
    <row r="913" spans="1:1">
      <c r="A913" s="114"/>
    </row>
    <row r="914" spans="1:1">
      <c r="A914" s="114"/>
    </row>
    <row r="915" spans="1:1">
      <c r="A915" s="114"/>
    </row>
    <row r="916" spans="1:1">
      <c r="A916" s="114"/>
    </row>
    <row r="917" spans="1:1">
      <c r="A917" s="114"/>
    </row>
    <row r="918" spans="1:1">
      <c r="A918" s="114"/>
    </row>
    <row r="919" spans="1:1">
      <c r="A919" s="114"/>
    </row>
    <row r="920" spans="1:1">
      <c r="A920" s="114"/>
    </row>
    <row r="921" spans="1:1">
      <c r="A921" s="114"/>
    </row>
    <row r="922" spans="1:1">
      <c r="A922" s="114"/>
    </row>
    <row r="923" spans="1:1">
      <c r="A923" s="114"/>
    </row>
    <row r="924" spans="1:1">
      <c r="A924" s="114"/>
    </row>
    <row r="925" spans="1:1">
      <c r="A925" s="114"/>
    </row>
    <row r="926" spans="1:1">
      <c r="A926" s="114"/>
    </row>
    <row r="927" spans="1:1">
      <c r="A927" s="114"/>
    </row>
    <row r="928" spans="1:1">
      <c r="A928" s="114"/>
    </row>
    <row r="929" spans="1:1">
      <c r="A929" s="114"/>
    </row>
    <row r="930" spans="1:1">
      <c r="A930" s="114"/>
    </row>
    <row r="931" spans="1:1">
      <c r="A931" s="114"/>
    </row>
    <row r="932" spans="1:1">
      <c r="A932" s="114"/>
    </row>
    <row r="933" spans="1:1">
      <c r="A933" s="114"/>
    </row>
    <row r="934" spans="1:1">
      <c r="A934" s="114"/>
    </row>
    <row r="935" spans="1:1">
      <c r="A935" s="114"/>
    </row>
    <row r="936" spans="1:1">
      <c r="A936" s="114"/>
    </row>
    <row r="937" spans="1:1">
      <c r="A937" s="114"/>
    </row>
    <row r="938" spans="1:1">
      <c r="A938" s="114"/>
    </row>
    <row r="939" spans="1:1">
      <c r="A939" s="114"/>
    </row>
    <row r="940" spans="1:1">
      <c r="A940" s="114"/>
    </row>
    <row r="941" spans="1:1">
      <c r="A941" s="114"/>
    </row>
    <row r="942" spans="1:1">
      <c r="A942" s="114"/>
    </row>
    <row r="943" spans="1:1">
      <c r="A943" s="114"/>
    </row>
    <row r="944" spans="1:1">
      <c r="A944" s="114"/>
    </row>
    <row r="945" spans="1:1">
      <c r="A945" s="114"/>
    </row>
    <row r="946" spans="1:1">
      <c r="A946" s="114"/>
    </row>
    <row r="947" spans="1:1">
      <c r="A947" s="114"/>
    </row>
    <row r="948" spans="1:1">
      <c r="A948" s="114"/>
    </row>
    <row r="949" spans="1:1">
      <c r="A949" s="114"/>
    </row>
    <row r="950" spans="1:1">
      <c r="A950" s="114"/>
    </row>
    <row r="951" spans="1:1">
      <c r="A951" s="114"/>
    </row>
    <row r="952" spans="1:1">
      <c r="A952" s="114"/>
    </row>
    <row r="953" spans="1:1">
      <c r="A953" s="114"/>
    </row>
    <row r="954" spans="1:1">
      <c r="A954" s="114"/>
    </row>
    <row r="955" spans="1:1">
      <c r="A955" s="114"/>
    </row>
    <row r="956" spans="1:1">
      <c r="A956" s="114"/>
    </row>
    <row r="957" spans="1:1">
      <c r="A957" s="114"/>
    </row>
    <row r="958" spans="1:1">
      <c r="A958" s="114"/>
    </row>
    <row r="959" spans="1:1">
      <c r="A959" s="114"/>
    </row>
    <row r="960" spans="1:1">
      <c r="A960" s="114"/>
    </row>
    <row r="961" spans="1:1">
      <c r="A961" s="114"/>
    </row>
    <row r="962" spans="1:1">
      <c r="A962" s="114"/>
    </row>
    <row r="963" spans="1:1">
      <c r="A963" s="114"/>
    </row>
    <row r="964" spans="1:1">
      <c r="A964" s="114"/>
    </row>
    <row r="965" spans="1:1">
      <c r="A965" s="114"/>
    </row>
    <row r="966" spans="1:1">
      <c r="A966" s="114"/>
    </row>
    <row r="967" spans="1:1">
      <c r="A967" s="114"/>
    </row>
    <row r="968" spans="1:1">
      <c r="A968" s="114"/>
    </row>
    <row r="969" spans="1:1">
      <c r="A969" s="114"/>
    </row>
    <row r="970" spans="1:1">
      <c r="A970" s="114"/>
    </row>
    <row r="971" spans="1:1">
      <c r="A971" s="114"/>
    </row>
    <row r="972" spans="1:1">
      <c r="A972" s="114"/>
    </row>
    <row r="973" spans="1:1">
      <c r="A973" s="114"/>
    </row>
    <row r="974" spans="1:1">
      <c r="A974" s="114"/>
    </row>
    <row r="975" spans="1:1">
      <c r="A975" s="114"/>
    </row>
    <row r="976" spans="1:1">
      <c r="A976" s="114"/>
    </row>
    <row r="977" spans="1:1">
      <c r="A977" s="114"/>
    </row>
    <row r="978" spans="1:1">
      <c r="A978" s="114"/>
    </row>
    <row r="979" spans="1:1">
      <c r="A979" s="114"/>
    </row>
    <row r="980" spans="1:1">
      <c r="A980" s="114"/>
    </row>
    <row r="981" spans="1:1">
      <c r="A981" s="114"/>
    </row>
    <row r="982" spans="1:1">
      <c r="A982" s="114"/>
    </row>
    <row r="983" spans="1:1">
      <c r="A983" s="114"/>
    </row>
    <row r="984" spans="1:1">
      <c r="A984" s="114"/>
    </row>
    <row r="985" spans="1:1">
      <c r="A985" s="114"/>
    </row>
    <row r="986" spans="1:1">
      <c r="A986" s="114"/>
    </row>
    <row r="987" spans="1:1">
      <c r="A987" s="114"/>
    </row>
    <row r="988" spans="1:1">
      <c r="A988" s="114"/>
    </row>
    <row r="989" spans="1:1">
      <c r="A989" s="114"/>
    </row>
    <row r="990" spans="1:1">
      <c r="A990" s="114"/>
    </row>
    <row r="991" spans="1:1">
      <c r="A991" s="114"/>
    </row>
    <row r="992" spans="1:1">
      <c r="A992" s="114"/>
    </row>
    <row r="993" spans="1:1">
      <c r="A993" s="114"/>
    </row>
    <row r="994" spans="1:1">
      <c r="A994" s="114"/>
    </row>
    <row r="995" spans="1:1">
      <c r="A995" s="114"/>
    </row>
    <row r="996" spans="1:1">
      <c r="A996" s="114"/>
    </row>
    <row r="997" spans="1:1">
      <c r="A997" s="114"/>
    </row>
    <row r="998" spans="1:1">
      <c r="A998" s="114"/>
    </row>
    <row r="999" spans="1:1">
      <c r="A999" s="114"/>
    </row>
    <row r="1000" spans="1:1">
      <c r="A1000" s="114"/>
    </row>
    <row r="1001" spans="1:1">
      <c r="A1001" s="114"/>
    </row>
    <row r="1002" spans="1:1">
      <c r="A1002" s="114"/>
    </row>
    <row r="1003" spans="1:1">
      <c r="A1003" s="114"/>
    </row>
    <row r="1004" spans="1:1">
      <c r="A1004" s="114"/>
    </row>
    <row r="1005" spans="1:1">
      <c r="A1005" s="114"/>
    </row>
    <row r="1006" spans="1:1">
      <c r="A1006" s="114"/>
    </row>
    <row r="1007" spans="1:1">
      <c r="A1007" s="114"/>
    </row>
    <row r="1008" spans="1:1">
      <c r="A1008" s="114"/>
    </row>
    <row r="1009" spans="1:1">
      <c r="A1009" s="114"/>
    </row>
    <row r="1010" spans="1:1">
      <c r="A1010" s="114"/>
    </row>
    <row r="1011" spans="1:1">
      <c r="A1011" s="114"/>
    </row>
    <row r="1012" spans="1:1">
      <c r="A1012" s="114"/>
    </row>
    <row r="1013" spans="1:1">
      <c r="A1013" s="114"/>
    </row>
    <row r="1014" spans="1:1">
      <c r="A1014" s="114"/>
    </row>
    <row r="1015" spans="1:1">
      <c r="A1015" s="114"/>
    </row>
    <row r="1016" spans="1:1">
      <c r="A1016" s="114"/>
    </row>
    <row r="1017" spans="1:1">
      <c r="A1017" s="114"/>
    </row>
    <row r="1018" spans="1:1">
      <c r="A1018" s="114"/>
    </row>
    <row r="1019" spans="1:1">
      <c r="A1019" s="114"/>
    </row>
    <row r="1020" spans="1:1">
      <c r="A1020" s="114"/>
    </row>
    <row r="1021" spans="1:1">
      <c r="A1021" s="114"/>
    </row>
    <row r="1022" spans="1:1">
      <c r="A1022" s="114"/>
    </row>
    <row r="1023" spans="1:1">
      <c r="A1023" s="114"/>
    </row>
    <row r="1024" spans="1:1">
      <c r="A1024" s="114"/>
    </row>
    <row r="1025" spans="1:1">
      <c r="A1025" s="114"/>
    </row>
    <row r="1026" spans="1:1">
      <c r="A1026" s="114"/>
    </row>
    <row r="1027" spans="1:1">
      <c r="A1027" s="114"/>
    </row>
    <row r="1028" spans="1:1">
      <c r="A1028" s="114"/>
    </row>
    <row r="1029" spans="1:1">
      <c r="A1029" s="114"/>
    </row>
    <row r="1030" spans="1:1">
      <c r="A1030" s="114"/>
    </row>
    <row r="1031" spans="1:1">
      <c r="A1031" s="114"/>
    </row>
    <row r="1032" spans="1:1">
      <c r="A1032" s="114"/>
    </row>
    <row r="1033" spans="1:1">
      <c r="A1033" s="114"/>
    </row>
    <row r="1034" spans="1:1">
      <c r="A1034" s="114"/>
    </row>
    <row r="1035" spans="1:1">
      <c r="A1035" s="114"/>
    </row>
    <row r="1036" spans="1:1">
      <c r="A1036" s="114"/>
    </row>
    <row r="1037" spans="1:1">
      <c r="A1037" s="114"/>
    </row>
    <row r="1038" spans="1:1">
      <c r="A1038" s="114"/>
    </row>
    <row r="1039" spans="1:1">
      <c r="A1039" s="114"/>
    </row>
    <row r="1040" spans="1:1">
      <c r="A1040" s="114"/>
    </row>
    <row r="1041" spans="1:1">
      <c r="A1041" s="114"/>
    </row>
    <row r="1042" spans="1:1">
      <c r="A1042" s="114"/>
    </row>
    <row r="1043" spans="1:1">
      <c r="A1043" s="114"/>
    </row>
    <row r="1044" spans="1:1">
      <c r="A1044" s="114"/>
    </row>
    <row r="1045" spans="1:1">
      <c r="A1045" s="114"/>
    </row>
    <row r="1046" spans="1:1">
      <c r="A1046" s="114"/>
    </row>
    <row r="1047" spans="1:1">
      <c r="A1047" s="114"/>
    </row>
    <row r="1048" spans="1:1">
      <c r="A1048" s="114"/>
    </row>
    <row r="1049" spans="1:1">
      <c r="A1049" s="114"/>
    </row>
    <row r="1050" spans="1:1">
      <c r="A1050" s="114"/>
    </row>
    <row r="1051" spans="1:1">
      <c r="A1051" s="114"/>
    </row>
    <row r="1052" spans="1:1">
      <c r="A1052" s="114"/>
    </row>
    <row r="1053" spans="1:1">
      <c r="A1053" s="114"/>
    </row>
    <row r="1054" spans="1:1">
      <c r="A1054" s="114"/>
    </row>
    <row r="1055" spans="1:1">
      <c r="A1055" s="114"/>
    </row>
    <row r="1056" spans="1:1">
      <c r="A1056" s="114"/>
    </row>
    <row r="1057" spans="1:1">
      <c r="A1057" s="114"/>
    </row>
    <row r="1058" spans="1:1">
      <c r="A1058" s="114"/>
    </row>
    <row r="1059" spans="1:1">
      <c r="A1059" s="114"/>
    </row>
    <row r="1060" spans="1:1">
      <c r="A1060" s="114"/>
    </row>
    <row r="1061" spans="1:1">
      <c r="A1061" s="114"/>
    </row>
    <row r="1062" spans="1:1">
      <c r="A1062" s="114"/>
    </row>
    <row r="1063" spans="1:1">
      <c r="A1063" s="114"/>
    </row>
    <row r="1064" spans="1:1">
      <c r="A1064" s="114"/>
    </row>
    <row r="1065" spans="1:1">
      <c r="A1065" s="114"/>
    </row>
    <row r="1066" spans="1:1">
      <c r="A1066" s="114"/>
    </row>
    <row r="1067" spans="1:1">
      <c r="A1067" s="114"/>
    </row>
    <row r="1068" spans="1:1">
      <c r="A1068" s="114"/>
    </row>
    <row r="1069" spans="1:1">
      <c r="A1069" s="114"/>
    </row>
    <row r="1070" spans="1:1">
      <c r="A1070" s="114"/>
    </row>
    <row r="1071" spans="1:1">
      <c r="A1071" s="114"/>
    </row>
    <row r="1072" spans="1:1">
      <c r="A1072" s="114"/>
    </row>
    <row r="1073" spans="1:1">
      <c r="A1073" s="114"/>
    </row>
    <row r="1074" spans="1:1">
      <c r="A1074" s="114"/>
    </row>
    <row r="1075" spans="1:1">
      <c r="A1075" s="114"/>
    </row>
    <row r="1076" spans="1:1">
      <c r="A1076" s="114"/>
    </row>
    <row r="1077" spans="1:1">
      <c r="A1077" s="114"/>
    </row>
    <row r="1078" spans="1:1">
      <c r="A1078" s="114"/>
    </row>
    <row r="1079" spans="1:1">
      <c r="A1079" s="114"/>
    </row>
    <row r="1080" spans="1:1">
      <c r="A1080" s="114"/>
    </row>
    <row r="1081" spans="1:1">
      <c r="A1081" s="114"/>
    </row>
    <row r="1082" spans="1:1">
      <c r="A1082" s="114"/>
    </row>
    <row r="1083" spans="1:1">
      <c r="A1083" s="114"/>
    </row>
    <row r="1084" spans="1:1">
      <c r="A1084" s="114"/>
    </row>
    <row r="1085" spans="1:1">
      <c r="A1085" s="114"/>
    </row>
    <row r="1086" spans="1:1">
      <c r="A1086" s="114"/>
    </row>
    <row r="1087" spans="1:1">
      <c r="A1087" s="114"/>
    </row>
    <row r="1088" spans="1:1">
      <c r="A1088" s="114"/>
    </row>
    <row r="1089" spans="1:1">
      <c r="A1089" s="114"/>
    </row>
    <row r="1090" spans="1:1">
      <c r="A1090" s="114"/>
    </row>
    <row r="1091" spans="1:1">
      <c r="A1091" s="114"/>
    </row>
    <row r="1092" spans="1:1">
      <c r="A1092" s="114"/>
    </row>
    <row r="1093" spans="1:1">
      <c r="A1093" s="114"/>
    </row>
    <row r="1094" spans="1:1">
      <c r="A1094" s="114"/>
    </row>
    <row r="1095" spans="1:1">
      <c r="A1095" s="114"/>
    </row>
    <row r="1096" spans="1:1">
      <c r="A1096" s="114"/>
    </row>
    <row r="1097" spans="1:1">
      <c r="A1097" s="114"/>
    </row>
    <row r="1098" spans="1:1">
      <c r="A1098" s="114"/>
    </row>
    <row r="1099" spans="1:1">
      <c r="A1099" s="114"/>
    </row>
    <row r="1100" spans="1:1">
      <c r="A1100" s="114"/>
    </row>
    <row r="1101" spans="1:1">
      <c r="A1101" s="114"/>
    </row>
    <row r="1102" spans="1:1">
      <c r="A1102" s="114"/>
    </row>
    <row r="1103" spans="1:1">
      <c r="A1103" s="114"/>
    </row>
    <row r="1104" spans="1:1">
      <c r="A1104" s="114"/>
    </row>
    <row r="1105" spans="1:1">
      <c r="A1105" s="114"/>
    </row>
    <row r="1106" spans="1:1">
      <c r="A1106" s="114"/>
    </row>
    <row r="1107" spans="1:1">
      <c r="A1107" s="114"/>
    </row>
    <row r="1108" spans="1:1">
      <c r="A1108" s="114"/>
    </row>
    <row r="1109" spans="1:1">
      <c r="A1109" s="114"/>
    </row>
    <row r="1110" spans="1:1">
      <c r="A1110" s="114"/>
    </row>
    <row r="1111" spans="1:1">
      <c r="A1111" s="114"/>
    </row>
    <row r="1112" spans="1:1">
      <c r="A1112" s="114"/>
    </row>
    <row r="1113" spans="1:1">
      <c r="A1113" s="114"/>
    </row>
    <row r="1114" spans="1:1">
      <c r="A1114" s="114"/>
    </row>
    <row r="1115" spans="1:1">
      <c r="A1115" s="114"/>
    </row>
    <row r="1116" spans="1:1">
      <c r="A1116" s="114"/>
    </row>
    <row r="1117" spans="1:1">
      <c r="A1117" s="114"/>
    </row>
    <row r="1118" spans="1:1">
      <c r="A1118" s="114"/>
    </row>
    <row r="1119" spans="1:1">
      <c r="A1119" s="114"/>
    </row>
    <row r="1120" spans="1:1">
      <c r="A1120" s="114"/>
    </row>
    <row r="1121" spans="1:1">
      <c r="A1121" s="114"/>
    </row>
    <row r="1122" spans="1:1">
      <c r="A1122" s="114"/>
    </row>
    <row r="1123" spans="1:1">
      <c r="A1123" s="114"/>
    </row>
    <row r="1124" spans="1:1">
      <c r="A1124" s="114"/>
    </row>
    <row r="1125" spans="1:1">
      <c r="A1125" s="114"/>
    </row>
    <row r="1126" spans="1:1">
      <c r="A1126" s="114"/>
    </row>
    <row r="1127" spans="1:1">
      <c r="A1127" s="114"/>
    </row>
    <row r="1128" spans="1:1">
      <c r="A1128" s="114"/>
    </row>
    <row r="1129" spans="1:1">
      <c r="A1129" s="114"/>
    </row>
    <row r="1130" spans="1:1">
      <c r="A1130" s="114"/>
    </row>
    <row r="1131" spans="1:1">
      <c r="A1131" s="114"/>
    </row>
    <row r="1132" spans="1:1">
      <c r="A1132" s="114"/>
    </row>
    <row r="1133" spans="1:1">
      <c r="A1133" s="114"/>
    </row>
    <row r="1134" spans="1:1">
      <c r="A1134" s="114"/>
    </row>
    <row r="1135" spans="1:1">
      <c r="A1135" s="114"/>
    </row>
    <row r="1136" spans="1:1">
      <c r="A1136" s="114"/>
    </row>
    <row r="1137" spans="1:1">
      <c r="A1137" s="114"/>
    </row>
    <row r="1138" spans="1:1">
      <c r="A1138" s="114"/>
    </row>
    <row r="1139" spans="1:1">
      <c r="A1139" s="114"/>
    </row>
    <row r="1140" spans="1:1">
      <c r="A1140" s="114"/>
    </row>
    <row r="1141" spans="1:1">
      <c r="A1141" s="114"/>
    </row>
    <row r="1142" spans="1:1">
      <c r="A1142" s="114"/>
    </row>
    <row r="1143" spans="1:1">
      <c r="A1143" s="114"/>
    </row>
    <row r="1144" spans="1:1">
      <c r="A1144" s="114"/>
    </row>
    <row r="1145" spans="1:1">
      <c r="A1145" s="114"/>
    </row>
    <row r="1146" spans="1:1">
      <c r="A1146" s="114"/>
    </row>
    <row r="1147" spans="1:1">
      <c r="A1147" s="114"/>
    </row>
    <row r="1148" spans="1:1">
      <c r="A1148" s="114"/>
    </row>
    <row r="1149" spans="1:1">
      <c r="A1149" s="114"/>
    </row>
    <row r="1150" spans="1:1">
      <c r="A1150" s="114"/>
    </row>
    <row r="1151" spans="1:1">
      <c r="A1151" s="114"/>
    </row>
    <row r="1152" spans="1:1">
      <c r="A1152" s="114"/>
    </row>
    <row r="1153" spans="1:1">
      <c r="A1153" s="114"/>
    </row>
    <row r="1154" spans="1:1">
      <c r="A1154" s="114"/>
    </row>
    <row r="1155" spans="1:1">
      <c r="A1155" s="114"/>
    </row>
    <row r="1156" spans="1:1">
      <c r="A1156" s="114"/>
    </row>
    <row r="1157" spans="1:1">
      <c r="A1157" s="114"/>
    </row>
    <row r="1158" spans="1:1">
      <c r="A1158" s="114"/>
    </row>
    <row r="1159" spans="1:1">
      <c r="A1159" s="114"/>
    </row>
    <row r="1160" spans="1:1">
      <c r="A1160" s="114"/>
    </row>
    <row r="1161" spans="1:1">
      <c r="A1161" s="114"/>
    </row>
    <row r="1162" spans="1:1">
      <c r="A1162" s="114"/>
    </row>
    <row r="1163" spans="1:1">
      <c r="A1163" s="114"/>
    </row>
    <row r="1164" spans="1:1">
      <c r="A1164" s="114"/>
    </row>
    <row r="1165" spans="1:1">
      <c r="A1165" s="114"/>
    </row>
    <row r="1166" spans="1:1">
      <c r="A1166" s="114"/>
    </row>
    <row r="1167" spans="1:1">
      <c r="A1167" s="114"/>
    </row>
    <row r="1168" spans="1:1">
      <c r="A1168" s="114"/>
    </row>
    <row r="1169" spans="1:1">
      <c r="A1169" s="114"/>
    </row>
    <row r="1170" spans="1:1">
      <c r="A1170" s="114"/>
    </row>
    <row r="1171" spans="1:1">
      <c r="A1171" s="114"/>
    </row>
    <row r="1172" spans="1:1">
      <c r="A1172" s="114"/>
    </row>
    <row r="1173" spans="1:1">
      <c r="A1173" s="114"/>
    </row>
    <row r="1174" spans="1:1">
      <c r="A1174" s="114"/>
    </row>
    <row r="1175" spans="1:1">
      <c r="A1175" s="114"/>
    </row>
    <row r="1176" spans="1:1">
      <c r="A1176" s="114"/>
    </row>
    <row r="1177" spans="1:1">
      <c r="A1177" s="114"/>
    </row>
    <row r="1178" spans="1:1">
      <c r="A1178" s="114"/>
    </row>
    <row r="1179" spans="1:1">
      <c r="A1179" s="114"/>
    </row>
    <row r="1180" spans="1:1">
      <c r="A1180" s="114"/>
    </row>
    <row r="1181" spans="1:1">
      <c r="A1181" s="114"/>
    </row>
    <row r="1182" spans="1:1">
      <c r="A1182" s="114"/>
    </row>
    <row r="1183" spans="1:1">
      <c r="A1183" s="114"/>
    </row>
    <row r="1184" spans="1:1">
      <c r="A1184" s="114"/>
    </row>
    <row r="1185" spans="1:1">
      <c r="A1185" s="114"/>
    </row>
    <row r="1186" spans="1:1">
      <c r="A1186" s="114"/>
    </row>
    <row r="1187" spans="1:1">
      <c r="A1187" s="114"/>
    </row>
    <row r="1188" spans="1:1">
      <c r="A1188" s="114"/>
    </row>
    <row r="1189" spans="1:1">
      <c r="A1189" s="114"/>
    </row>
    <row r="1190" spans="1:1">
      <c r="A1190" s="114"/>
    </row>
    <row r="1191" spans="1:1">
      <c r="A1191" s="114"/>
    </row>
    <row r="1192" spans="1:1">
      <c r="A1192" s="114"/>
    </row>
    <row r="1193" spans="1:1">
      <c r="A1193" s="114"/>
    </row>
    <row r="1194" spans="1:1">
      <c r="A1194" s="114"/>
    </row>
    <row r="1195" spans="1:1">
      <c r="A1195" s="114"/>
    </row>
    <row r="1196" spans="1:1">
      <c r="A1196" s="114"/>
    </row>
    <row r="1197" spans="1:1">
      <c r="A1197" s="114"/>
    </row>
    <row r="1198" spans="1:1">
      <c r="A1198" s="114"/>
    </row>
    <row r="1199" spans="1:1">
      <c r="A1199" s="114"/>
    </row>
    <row r="1200" spans="1:1">
      <c r="A1200" s="114"/>
    </row>
    <row r="1201" spans="1:1">
      <c r="A1201" s="114"/>
    </row>
    <row r="1202" spans="1:1">
      <c r="A1202" s="114"/>
    </row>
    <row r="1203" spans="1:1">
      <c r="A1203" s="114"/>
    </row>
    <row r="1204" spans="1:1">
      <c r="A1204" s="114"/>
    </row>
    <row r="1205" spans="1:1">
      <c r="A1205" s="114"/>
    </row>
    <row r="1206" spans="1:1">
      <c r="A1206" s="114"/>
    </row>
    <row r="1207" spans="1:1">
      <c r="A1207" s="114"/>
    </row>
    <row r="1208" spans="1:1">
      <c r="A1208" s="114"/>
    </row>
    <row r="1209" spans="1:1">
      <c r="A1209" s="114"/>
    </row>
    <row r="1210" spans="1:1">
      <c r="A1210" s="114"/>
    </row>
    <row r="1211" spans="1:1">
      <c r="A1211" s="114"/>
    </row>
    <row r="1212" spans="1:1">
      <c r="A1212" s="114"/>
    </row>
    <row r="1213" spans="1:1">
      <c r="A1213" s="114"/>
    </row>
    <row r="1214" spans="1:1">
      <c r="A1214" s="114"/>
    </row>
    <row r="1215" spans="1:1">
      <c r="A1215" s="114"/>
    </row>
    <row r="1216" spans="1:1">
      <c r="A1216" s="114"/>
    </row>
    <row r="1217" spans="1:1">
      <c r="A1217" s="114"/>
    </row>
    <row r="1218" spans="1:1">
      <c r="A1218" s="114"/>
    </row>
    <row r="1219" spans="1:1">
      <c r="A1219" s="114"/>
    </row>
    <row r="1220" spans="1:1">
      <c r="A1220" s="114"/>
    </row>
    <row r="1221" spans="1:1">
      <c r="A1221" s="114"/>
    </row>
    <row r="1222" spans="1:1">
      <c r="A1222" s="114"/>
    </row>
    <row r="1223" spans="1:1">
      <c r="A1223" s="114"/>
    </row>
    <row r="1224" spans="1:1">
      <c r="A1224" s="114"/>
    </row>
    <row r="1225" spans="1:1">
      <c r="A1225" s="114"/>
    </row>
    <row r="1226" spans="1:1">
      <c r="A1226" s="114"/>
    </row>
    <row r="1227" spans="1:1">
      <c r="A1227" s="114"/>
    </row>
    <row r="1228" spans="1:1">
      <c r="A1228" s="114"/>
    </row>
    <row r="1229" spans="1:1">
      <c r="A1229" s="114"/>
    </row>
    <row r="1230" spans="1:1">
      <c r="A1230" s="114"/>
    </row>
    <row r="1231" spans="1:1">
      <c r="A1231" s="114"/>
    </row>
    <row r="1232" spans="1:1">
      <c r="A1232" s="114"/>
    </row>
    <row r="1233" spans="1:1">
      <c r="A1233" s="114"/>
    </row>
    <row r="1234" spans="1:1">
      <c r="A1234" s="114"/>
    </row>
    <row r="1235" spans="1:1">
      <c r="A1235" s="114"/>
    </row>
    <row r="1236" spans="1:1">
      <c r="A1236" s="114"/>
    </row>
    <row r="1237" spans="1:1">
      <c r="A1237" s="114"/>
    </row>
    <row r="1238" spans="1:1">
      <c r="A1238" s="114"/>
    </row>
    <row r="1239" spans="1:1">
      <c r="A1239" s="114"/>
    </row>
    <row r="1240" spans="1:1">
      <c r="A1240" s="114"/>
    </row>
    <row r="1241" spans="1:1">
      <c r="A1241" s="114"/>
    </row>
    <row r="1242" spans="1:1">
      <c r="A1242" s="114"/>
    </row>
    <row r="1243" spans="1:1">
      <c r="A1243" s="114"/>
    </row>
    <row r="1244" spans="1:1">
      <c r="A1244" s="114"/>
    </row>
    <row r="1245" spans="1:1">
      <c r="A1245" s="114"/>
    </row>
    <row r="1246" spans="1:1">
      <c r="A1246" s="114"/>
    </row>
    <row r="1247" spans="1:1">
      <c r="A1247" s="114"/>
    </row>
    <row r="1248" spans="1:1">
      <c r="A1248" s="114"/>
    </row>
    <row r="1249" spans="1:1">
      <c r="A1249" s="114"/>
    </row>
    <row r="1250" spans="1:1">
      <c r="A1250" s="114"/>
    </row>
    <row r="1251" spans="1:1">
      <c r="A1251" s="114"/>
    </row>
    <row r="1252" spans="1:1">
      <c r="A1252" s="114"/>
    </row>
    <row r="1253" spans="1:1">
      <c r="A1253" s="114"/>
    </row>
    <row r="1254" spans="1:1">
      <c r="A1254" s="114"/>
    </row>
    <row r="1255" spans="1:1">
      <c r="A1255" s="114"/>
    </row>
    <row r="1256" spans="1:1">
      <c r="A1256" s="114"/>
    </row>
    <row r="1257" spans="1:1">
      <c r="A1257" s="114"/>
    </row>
    <row r="1258" spans="1:1">
      <c r="A1258" s="114"/>
    </row>
    <row r="1259" spans="1:1">
      <c r="A1259" s="114"/>
    </row>
    <row r="1260" spans="1:1">
      <c r="A1260" s="114"/>
    </row>
    <row r="1261" spans="1:1">
      <c r="A1261" s="114"/>
    </row>
    <row r="1262" spans="1:1">
      <c r="A1262" s="114"/>
    </row>
    <row r="1263" spans="1:1">
      <c r="A1263" s="114"/>
    </row>
    <row r="1264" spans="1:1">
      <c r="A1264" s="114"/>
    </row>
    <row r="1265" spans="1:1">
      <c r="A1265" s="114"/>
    </row>
    <row r="1266" spans="1:1">
      <c r="A1266" s="114"/>
    </row>
    <row r="1267" spans="1:1">
      <c r="A1267" s="114"/>
    </row>
    <row r="1268" spans="1:1">
      <c r="A1268" s="114"/>
    </row>
    <row r="1269" spans="1:1">
      <c r="A1269" s="114"/>
    </row>
    <row r="1270" spans="1:1">
      <c r="A1270" s="114"/>
    </row>
    <row r="1271" spans="1:1">
      <c r="A1271" s="114"/>
    </row>
    <row r="1272" spans="1:1">
      <c r="A1272" s="114"/>
    </row>
    <row r="1273" spans="1:1">
      <c r="A1273" s="114"/>
    </row>
    <row r="1274" spans="1:1">
      <c r="A1274" s="114"/>
    </row>
    <row r="1275" spans="1:1">
      <c r="A1275" s="114"/>
    </row>
    <row r="1276" spans="1:1">
      <c r="A1276" s="114"/>
    </row>
    <row r="1277" spans="1:1">
      <c r="A1277" s="114"/>
    </row>
    <row r="1278" spans="1:1">
      <c r="A1278" s="114"/>
    </row>
    <row r="1279" spans="1:1">
      <c r="A1279" s="114"/>
    </row>
    <row r="1280" spans="1:1">
      <c r="A1280" s="114"/>
    </row>
    <row r="1281" spans="1:1">
      <c r="A1281" s="114"/>
    </row>
    <row r="1282" spans="1:1">
      <c r="A1282" s="114"/>
    </row>
    <row r="1283" spans="1:1">
      <c r="A1283" s="114"/>
    </row>
    <row r="1284" spans="1:1">
      <c r="A1284" s="114"/>
    </row>
    <row r="1285" spans="1:1">
      <c r="A1285" s="114"/>
    </row>
    <row r="1286" spans="1:1">
      <c r="A1286" s="114"/>
    </row>
    <row r="1287" spans="1:1">
      <c r="A1287" s="114"/>
    </row>
    <row r="1288" spans="1:1">
      <c r="A1288" s="114"/>
    </row>
    <row r="1289" spans="1:1">
      <c r="A1289" s="114"/>
    </row>
    <row r="1290" spans="1:1">
      <c r="A1290" s="114"/>
    </row>
    <row r="1291" spans="1:1">
      <c r="A1291" s="114"/>
    </row>
    <row r="1292" spans="1:1">
      <c r="A1292" s="114"/>
    </row>
    <row r="1293" spans="1:1">
      <c r="A1293" s="114"/>
    </row>
    <row r="1294" spans="1:1">
      <c r="A1294" s="114"/>
    </row>
    <row r="1295" spans="1:1">
      <c r="A1295" s="114"/>
    </row>
    <row r="1296" spans="1:1">
      <c r="A1296" s="114"/>
    </row>
    <row r="1297" spans="1:1">
      <c r="A1297" s="114"/>
    </row>
    <row r="1298" spans="1:1">
      <c r="A1298" s="114"/>
    </row>
    <row r="1299" spans="1:1">
      <c r="A1299" s="114"/>
    </row>
    <row r="1300" spans="1:1">
      <c r="A1300" s="114"/>
    </row>
    <row r="1301" spans="1:1">
      <c r="A1301" s="114"/>
    </row>
    <row r="1302" spans="1:1">
      <c r="A1302" s="114"/>
    </row>
    <row r="1303" spans="1:1">
      <c r="A1303" s="114"/>
    </row>
    <row r="1304" spans="1:1">
      <c r="A1304" s="114"/>
    </row>
    <row r="1305" spans="1:1">
      <c r="A1305" s="114"/>
    </row>
    <row r="1306" spans="1:1">
      <c r="A1306" s="114"/>
    </row>
    <row r="1307" spans="1:1">
      <c r="A1307" s="114"/>
    </row>
    <row r="1308" spans="1:1">
      <c r="A1308" s="114"/>
    </row>
    <row r="1309" spans="1:1">
      <c r="A1309" s="114"/>
    </row>
    <row r="1310" spans="1:1">
      <c r="A1310" s="114"/>
    </row>
    <row r="1311" spans="1:1">
      <c r="A1311" s="114"/>
    </row>
    <row r="1312" spans="1:1">
      <c r="A1312" s="114"/>
    </row>
    <row r="1313" spans="1:1">
      <c r="A1313" s="114"/>
    </row>
    <row r="1314" spans="1:1">
      <c r="A1314" s="114"/>
    </row>
    <row r="1315" spans="1:1">
      <c r="A1315" s="114"/>
    </row>
    <row r="1316" spans="1:1">
      <c r="A1316" s="114"/>
    </row>
    <row r="1317" spans="1:1">
      <c r="A1317" s="114"/>
    </row>
    <row r="1318" spans="1:1">
      <c r="A1318" s="114"/>
    </row>
    <row r="1319" spans="1:1">
      <c r="A1319" s="114"/>
    </row>
    <row r="1320" spans="1:1">
      <c r="A1320" s="114"/>
    </row>
    <row r="1321" spans="1:1">
      <c r="A1321" s="114"/>
    </row>
    <row r="1322" spans="1:1">
      <c r="A1322" s="114"/>
    </row>
    <row r="1323" spans="1:1">
      <c r="A1323" s="114"/>
    </row>
    <row r="1324" spans="1:1">
      <c r="A1324" s="114"/>
    </row>
    <row r="1325" spans="1:1">
      <c r="A1325" s="114"/>
    </row>
  </sheetData>
  <phoneticPr fontId="12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37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5" tint="0.79998168889431442"/>
  </sheetPr>
  <dimension ref="A1:AD69"/>
  <sheetViews>
    <sheetView showGridLines="0" view="pageBreakPreview" topLeftCell="A2" zoomScaleNormal="130" zoomScaleSheetLayoutView="100" zoomScalePageLayoutView="75" workbookViewId="0">
      <pane xSplit="6" topLeftCell="Z1" activePane="topRight" state="frozen"/>
      <selection pane="topRight" activeCell="AG20" sqref="AG20"/>
    </sheetView>
  </sheetViews>
  <sheetFormatPr defaultColWidth="9" defaultRowHeight="13.5"/>
  <cols>
    <col min="1" max="1" width="1.625" style="6" customWidth="1"/>
    <col min="2" max="2" width="24.375" style="3" customWidth="1"/>
    <col min="3" max="3" width="2.625" style="2" customWidth="1"/>
    <col min="4" max="5" width="1.625" style="2" customWidth="1"/>
    <col min="6" max="6" width="54.75" style="2" customWidth="1"/>
    <col min="7" max="7" width="1" style="98" customWidth="1"/>
    <col min="8" max="16" width="11.625" style="5" customWidth="1"/>
    <col min="17" max="29" width="11.625" style="101" customWidth="1"/>
    <col min="30" max="16384" width="9" style="2"/>
  </cols>
  <sheetData>
    <row r="1" spans="1:30" s="4" customFormat="1" ht="10.5" customHeight="1">
      <c r="A1" s="159"/>
      <c r="B1" s="160"/>
      <c r="C1" s="16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4" customFormat="1" ht="24.75" customHeight="1">
      <c r="A2" s="163"/>
      <c r="B2" s="164"/>
      <c r="C2" s="420"/>
      <c r="D2" s="421" t="s">
        <v>245</v>
      </c>
      <c r="E2" s="420"/>
      <c r="F2" s="420"/>
      <c r="G2" s="420"/>
      <c r="H2" s="418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45" customFormat="1" ht="20.100000000000001" customHeight="1">
      <c r="A3" s="145"/>
      <c r="B3" s="146"/>
      <c r="C3" s="149"/>
      <c r="D3" s="149"/>
      <c r="E3" s="149"/>
      <c r="F3" s="149"/>
      <c r="G3" s="149"/>
      <c r="H3" s="395" t="s">
        <v>2</v>
      </c>
      <c r="I3" s="395" t="s">
        <v>5</v>
      </c>
      <c r="J3" s="395" t="s">
        <v>13</v>
      </c>
      <c r="K3" s="395" t="s">
        <v>77</v>
      </c>
      <c r="L3" s="395" t="s">
        <v>25</v>
      </c>
      <c r="M3" s="395" t="s">
        <v>29</v>
      </c>
      <c r="N3" s="395" t="s">
        <v>36</v>
      </c>
      <c r="O3" s="395" t="s">
        <v>78</v>
      </c>
      <c r="P3" s="395" t="s">
        <v>39</v>
      </c>
      <c r="Q3" s="395" t="s">
        <v>59</v>
      </c>
      <c r="R3" s="395" t="s">
        <v>75</v>
      </c>
      <c r="S3" s="395" t="s">
        <v>87</v>
      </c>
      <c r="T3" s="395" t="s">
        <v>451</v>
      </c>
      <c r="U3" s="395" t="s">
        <v>472</v>
      </c>
      <c r="V3" s="395" t="s">
        <v>480</v>
      </c>
      <c r="W3" s="395" t="s">
        <v>491</v>
      </c>
      <c r="X3" s="395" t="s">
        <v>493</v>
      </c>
      <c r="Y3" s="395" t="s">
        <v>505</v>
      </c>
      <c r="Z3" s="395" t="s">
        <v>509</v>
      </c>
      <c r="AA3" s="395" t="s">
        <v>515</v>
      </c>
      <c r="AB3" s="395" t="s">
        <v>522</v>
      </c>
      <c r="AC3" s="395" t="s">
        <v>527</v>
      </c>
    </row>
    <row r="4" spans="1:30" s="4" customFormat="1" ht="8.25" customHeight="1">
      <c r="A4" s="238"/>
      <c r="B4" s="239"/>
      <c r="C4" s="105"/>
      <c r="D4" s="105"/>
      <c r="E4" s="105"/>
      <c r="F4" s="105"/>
      <c r="G4" s="105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</row>
    <row r="5" spans="1:30" s="4" customFormat="1" ht="11.1" customHeight="1">
      <c r="A5" s="412"/>
      <c r="B5" s="413" t="s">
        <v>99</v>
      </c>
      <c r="C5" s="105"/>
      <c r="D5" s="396"/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</row>
    <row r="6" spans="1:30" s="1" customFormat="1" ht="11.1" customHeight="1">
      <c r="A6" s="173"/>
      <c r="B6" s="154"/>
      <c r="C6" s="724"/>
      <c r="D6" s="724" t="s">
        <v>261</v>
      </c>
      <c r="E6" s="509"/>
      <c r="F6" s="509"/>
      <c r="G6" s="509"/>
      <c r="H6" s="517"/>
      <c r="I6" s="728"/>
      <c r="J6" s="279"/>
      <c r="K6" s="279"/>
      <c r="L6" s="279"/>
      <c r="M6" s="279"/>
      <c r="N6" s="279"/>
      <c r="O6" s="279"/>
      <c r="P6" s="279"/>
      <c r="Q6" s="279"/>
      <c r="R6" s="271"/>
      <c r="S6" s="511"/>
      <c r="T6" s="511"/>
      <c r="U6" s="511"/>
      <c r="V6" s="511"/>
      <c r="W6" s="511"/>
      <c r="X6" s="511"/>
      <c r="Y6" s="511"/>
      <c r="Z6" s="511"/>
      <c r="AA6" s="511"/>
      <c r="AB6" s="511"/>
      <c r="AC6" s="511" t="s">
        <v>296</v>
      </c>
    </row>
    <row r="7" spans="1:30" s="1" customFormat="1" ht="11.1" customHeight="1">
      <c r="A7" s="242"/>
      <c r="B7" s="155" t="s">
        <v>89</v>
      </c>
      <c r="C7" s="397"/>
      <c r="D7" s="669" t="s">
        <v>124</v>
      </c>
      <c r="E7" s="670"/>
      <c r="F7" s="670"/>
      <c r="G7" s="670"/>
      <c r="H7" s="611">
        <v>11.58</v>
      </c>
      <c r="I7" s="611">
        <v>11.3</v>
      </c>
      <c r="J7" s="611">
        <v>11.59</v>
      </c>
      <c r="K7" s="611">
        <v>11.69</v>
      </c>
      <c r="L7" s="611">
        <v>12.15</v>
      </c>
      <c r="M7" s="611">
        <v>12.26</v>
      </c>
      <c r="N7" s="611">
        <v>12.7</v>
      </c>
      <c r="O7" s="611">
        <v>12.86</v>
      </c>
      <c r="P7" s="611">
        <v>12.68</v>
      </c>
      <c r="Q7" s="611">
        <v>12.91</v>
      </c>
      <c r="R7" s="611">
        <v>13.31</v>
      </c>
      <c r="S7" s="611">
        <v>13.07</v>
      </c>
      <c r="T7" s="611">
        <v>13.32</v>
      </c>
      <c r="U7" s="611">
        <v>13.48</v>
      </c>
      <c r="V7" s="611">
        <v>13.4</v>
      </c>
      <c r="W7" s="611">
        <v>13.15</v>
      </c>
      <c r="X7" s="611">
        <v>13.37</v>
      </c>
      <c r="Y7" s="611">
        <v>13.32</v>
      </c>
      <c r="Z7" s="864">
        <v>13.19</v>
      </c>
      <c r="AA7" s="959">
        <v>12.95</v>
      </c>
      <c r="AB7" s="1031">
        <v>12.98</v>
      </c>
      <c r="AC7" s="1031">
        <v>12.75</v>
      </c>
    </row>
    <row r="8" spans="1:30" s="1" customFormat="1" ht="11.1" customHeight="1">
      <c r="A8" s="177"/>
      <c r="B8" s="156"/>
      <c r="C8" s="397"/>
      <c r="D8" s="719" t="s">
        <v>391</v>
      </c>
      <c r="E8" s="390"/>
      <c r="F8" s="390"/>
      <c r="G8" s="390"/>
      <c r="H8" s="193">
        <v>8.16</v>
      </c>
      <c r="I8" s="193">
        <v>7.81</v>
      </c>
      <c r="J8" s="193">
        <v>8.15</v>
      </c>
      <c r="K8" s="193">
        <v>8.1300000000000008</v>
      </c>
      <c r="L8" s="193">
        <v>8.9600000000000009</v>
      </c>
      <c r="M8" s="193">
        <v>9.11</v>
      </c>
      <c r="N8" s="193">
        <v>9.25</v>
      </c>
      <c r="O8" s="193">
        <v>9.98</v>
      </c>
      <c r="P8" s="193">
        <v>10.050000000000001</v>
      </c>
      <c r="Q8" s="193">
        <v>10.3</v>
      </c>
      <c r="R8" s="193">
        <v>10.81</v>
      </c>
      <c r="S8" s="193">
        <v>10.62</v>
      </c>
      <c r="T8" s="193">
        <v>10.89</v>
      </c>
      <c r="U8" s="193">
        <v>11.17</v>
      </c>
      <c r="V8" s="193">
        <v>11.21</v>
      </c>
      <c r="W8" s="193">
        <v>10.98</v>
      </c>
      <c r="X8" s="569">
        <v>11.2</v>
      </c>
      <c r="Y8" s="569">
        <v>11.23</v>
      </c>
      <c r="Z8" s="569">
        <v>11.32</v>
      </c>
      <c r="AA8" s="873">
        <v>11.13</v>
      </c>
      <c r="AB8" s="1032">
        <v>11.24</v>
      </c>
      <c r="AC8" s="1032">
        <v>11.09</v>
      </c>
    </row>
    <row r="9" spans="1:30" s="1" customFormat="1" ht="11.1" customHeight="1">
      <c r="A9" s="429"/>
      <c r="B9" s="411" t="s">
        <v>88</v>
      </c>
      <c r="C9" s="397"/>
      <c r="D9" s="720" t="s">
        <v>418</v>
      </c>
      <c r="E9" s="136"/>
      <c r="F9" s="136"/>
      <c r="G9" s="136"/>
      <c r="H9" s="203">
        <v>7.7</v>
      </c>
      <c r="I9" s="203">
        <v>7.19</v>
      </c>
      <c r="J9" s="203">
        <v>7.3</v>
      </c>
      <c r="K9" s="203">
        <v>7.28</v>
      </c>
      <c r="L9" s="203">
        <v>8.17</v>
      </c>
      <c r="M9" s="203">
        <v>8.32</v>
      </c>
      <c r="N9" s="203">
        <v>8.4700000000000006</v>
      </c>
      <c r="O9" s="203">
        <v>9.2100000000000009</v>
      </c>
      <c r="P9" s="203">
        <v>9.35</v>
      </c>
      <c r="Q9" s="203">
        <v>9.6</v>
      </c>
      <c r="R9" s="203">
        <v>9.82</v>
      </c>
      <c r="S9" s="203">
        <v>9.61</v>
      </c>
      <c r="T9" s="193">
        <v>9.59</v>
      </c>
      <c r="U9" s="193">
        <v>9.7100000000000009</v>
      </c>
      <c r="V9" s="193">
        <v>9.7799999999999994</v>
      </c>
      <c r="W9" s="193">
        <v>9.5500000000000007</v>
      </c>
      <c r="X9" s="203">
        <v>9.68</v>
      </c>
      <c r="Y9" s="203">
        <v>9.66</v>
      </c>
      <c r="Z9" s="203">
        <v>9.73</v>
      </c>
      <c r="AA9" s="875">
        <v>9.5399999999999991</v>
      </c>
      <c r="AB9" s="1033">
        <v>9.5299999999999994</v>
      </c>
      <c r="AC9" s="1033">
        <v>9.41</v>
      </c>
    </row>
    <row r="10" spans="1:30" s="1" customFormat="1" ht="11.1" customHeight="1">
      <c r="A10" s="429"/>
      <c r="B10" s="411" t="s">
        <v>138</v>
      </c>
      <c r="C10" s="397"/>
      <c r="D10" s="721" t="s">
        <v>279</v>
      </c>
      <c r="E10" s="671"/>
      <c r="F10" s="671"/>
      <c r="G10" s="844"/>
      <c r="H10" s="224">
        <v>127.72</v>
      </c>
      <c r="I10" s="224">
        <v>125.88</v>
      </c>
      <c r="J10" s="224">
        <v>125.75</v>
      </c>
      <c r="K10" s="224">
        <v>125.58</v>
      </c>
      <c r="L10" s="224">
        <v>122.76</v>
      </c>
      <c r="M10" s="224">
        <v>123.14</v>
      </c>
      <c r="N10" s="224">
        <v>124.6</v>
      </c>
      <c r="O10" s="224">
        <v>122.53</v>
      </c>
      <c r="P10" s="224">
        <v>123.37</v>
      </c>
      <c r="Q10" s="224">
        <v>123.81</v>
      </c>
      <c r="R10" s="224">
        <v>124.14</v>
      </c>
      <c r="S10" s="224">
        <v>122.22</v>
      </c>
      <c r="T10" s="749">
        <v>120.09</v>
      </c>
      <c r="U10" s="749">
        <v>120.56</v>
      </c>
      <c r="V10" s="749">
        <v>121.05</v>
      </c>
      <c r="W10" s="749">
        <v>122.39</v>
      </c>
      <c r="X10" s="749">
        <v>120.58</v>
      </c>
      <c r="Y10" s="749">
        <v>121.17</v>
      </c>
      <c r="Z10" s="749">
        <v>119.27</v>
      </c>
      <c r="AA10" s="877">
        <v>118.69</v>
      </c>
      <c r="AB10" s="1034">
        <v>117.51</v>
      </c>
      <c r="AC10" s="1034">
        <v>117.55</v>
      </c>
    </row>
    <row r="11" spans="1:30" s="1" customFormat="1" ht="11.1" customHeight="1">
      <c r="A11" s="429"/>
      <c r="B11" s="411" t="s">
        <v>139</v>
      </c>
      <c r="C11" s="397"/>
      <c r="D11" s="722" t="s">
        <v>260</v>
      </c>
      <c r="E11" s="672"/>
      <c r="F11" s="672"/>
      <c r="G11" s="672"/>
      <c r="H11" s="225">
        <v>33.049999999999997</v>
      </c>
      <c r="I11" s="225">
        <v>27.47</v>
      </c>
      <c r="J11" s="226">
        <v>28.5</v>
      </c>
      <c r="K11" s="226">
        <v>28.35</v>
      </c>
      <c r="L11" s="226">
        <v>27.11</v>
      </c>
      <c r="M11" s="226">
        <v>29.04</v>
      </c>
      <c r="N11" s="226">
        <v>27.29</v>
      </c>
      <c r="O11" s="226">
        <v>26.83</v>
      </c>
      <c r="P11" s="226">
        <v>29.4</v>
      </c>
      <c r="Q11" s="226">
        <v>27.03</v>
      </c>
      <c r="R11" s="226">
        <v>28.89</v>
      </c>
      <c r="S11" s="226">
        <v>26.96</v>
      </c>
      <c r="T11" s="226">
        <v>27.56</v>
      </c>
      <c r="U11" s="226">
        <v>26.21</v>
      </c>
      <c r="V11" s="226">
        <v>28.84</v>
      </c>
      <c r="W11" s="226">
        <v>26.58</v>
      </c>
      <c r="X11" s="226">
        <v>27.4</v>
      </c>
      <c r="Y11" s="226">
        <v>26.66</v>
      </c>
      <c r="Z11" s="226">
        <v>22.9</v>
      </c>
      <c r="AA11" s="879">
        <v>23.17</v>
      </c>
      <c r="AB11" s="1035">
        <v>22.36</v>
      </c>
      <c r="AC11" s="1035">
        <v>24.26</v>
      </c>
    </row>
    <row r="12" spans="1:30" s="1" customFormat="1" ht="11.1" customHeight="1">
      <c r="A12" s="430"/>
      <c r="B12" s="411" t="s">
        <v>90</v>
      </c>
      <c r="C12" s="397"/>
      <c r="D12" s="398"/>
      <c r="E12" s="14"/>
      <c r="F12" s="14"/>
      <c r="G12" s="14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36"/>
      <c r="AC12" s="1036"/>
    </row>
    <row r="13" spans="1:30" s="1" customFormat="1" ht="11.1" customHeight="1">
      <c r="A13" s="430"/>
      <c r="B13" s="411" t="s">
        <v>98</v>
      </c>
      <c r="C13" s="726"/>
      <c r="D13" s="731" t="s">
        <v>440</v>
      </c>
      <c r="E13" s="528"/>
      <c r="F13" s="528"/>
      <c r="G13" s="528"/>
      <c r="H13" s="725"/>
      <c r="I13" s="727"/>
      <c r="J13" s="105"/>
      <c r="K13" s="271"/>
      <c r="L13" s="271"/>
      <c r="M13" s="271"/>
      <c r="N13" s="271"/>
      <c r="O13" s="271"/>
      <c r="P13" s="271"/>
      <c r="Q13" s="271"/>
      <c r="R13" s="271"/>
      <c r="S13" s="511"/>
      <c r="T13" s="511"/>
      <c r="U13" s="511"/>
      <c r="V13" s="511"/>
      <c r="W13" s="511"/>
      <c r="X13" s="511"/>
      <c r="Y13" s="511"/>
      <c r="Z13" s="511"/>
      <c r="AA13" s="511"/>
      <c r="AB13" s="1037"/>
      <c r="AC13" s="1037" t="s">
        <v>298</v>
      </c>
    </row>
    <row r="14" spans="1:30" s="1" customFormat="1" ht="11.1" customHeight="1">
      <c r="A14" s="430"/>
      <c r="B14" s="411" t="s">
        <v>91</v>
      </c>
      <c r="C14" s="14"/>
      <c r="D14" s="551" t="s">
        <v>284</v>
      </c>
      <c r="E14" s="583"/>
      <c r="F14" s="583"/>
      <c r="G14" s="583"/>
      <c r="H14" s="501">
        <v>4521.1000000000004</v>
      </c>
      <c r="I14" s="501">
        <v>4728.7</v>
      </c>
      <c r="J14" s="501">
        <v>4818</v>
      </c>
      <c r="K14" s="501">
        <v>4773.9000000000005</v>
      </c>
      <c r="L14" s="501">
        <v>4992.6000000000004</v>
      </c>
      <c r="M14" s="501">
        <v>5098.2000000000007</v>
      </c>
      <c r="N14" s="501">
        <v>5447.5</v>
      </c>
      <c r="O14" s="501">
        <v>5458.7000000000007</v>
      </c>
      <c r="P14" s="501">
        <v>5427.7000000000007</v>
      </c>
      <c r="Q14" s="501">
        <v>5122.6000000000004</v>
      </c>
      <c r="R14" s="501">
        <v>5317.3</v>
      </c>
      <c r="S14" s="501">
        <v>5173.3896730000006</v>
      </c>
      <c r="T14" s="501">
        <v>5186.6000000000004</v>
      </c>
      <c r="U14" s="501">
        <v>5413.4000000000005</v>
      </c>
      <c r="V14" s="501">
        <v>5465.3</v>
      </c>
      <c r="W14" s="501">
        <v>5467.3</v>
      </c>
      <c r="X14" s="501">
        <v>5516</v>
      </c>
      <c r="Y14" s="501">
        <v>5725.3</v>
      </c>
      <c r="Z14" s="470">
        <v>5769.3</v>
      </c>
      <c r="AA14" s="501">
        <v>5667.9</v>
      </c>
      <c r="AB14" s="1038">
        <v>5658.1</v>
      </c>
      <c r="AC14" s="1038">
        <v>5637</v>
      </c>
    </row>
    <row r="15" spans="1:30" s="1" customFormat="1" ht="11.1" customHeight="1">
      <c r="A15" s="430"/>
      <c r="B15" s="411" t="s">
        <v>246</v>
      </c>
      <c r="C15" s="14"/>
      <c r="D15" s="551" t="s">
        <v>282</v>
      </c>
      <c r="E15" s="583"/>
      <c r="F15" s="583"/>
      <c r="G15" s="583"/>
      <c r="H15" s="501">
        <v>3301.4</v>
      </c>
      <c r="I15" s="501">
        <v>3501.4</v>
      </c>
      <c r="J15" s="501">
        <v>3579.6000000000004</v>
      </c>
      <c r="K15" s="501">
        <v>3530.8</v>
      </c>
      <c r="L15" s="501">
        <v>3828.3</v>
      </c>
      <c r="M15" s="501">
        <v>3930.8</v>
      </c>
      <c r="N15" s="501">
        <v>4003.3</v>
      </c>
      <c r="O15" s="501">
        <v>4168.7</v>
      </c>
      <c r="P15" s="501">
        <v>4242.6000000000004</v>
      </c>
      <c r="Q15" s="501">
        <v>4170.4000000000005</v>
      </c>
      <c r="R15" s="501">
        <v>4377.1000000000004</v>
      </c>
      <c r="S15" s="501">
        <v>4253.5</v>
      </c>
      <c r="T15" s="501">
        <v>4347.5</v>
      </c>
      <c r="U15" s="501">
        <v>4558</v>
      </c>
      <c r="V15" s="466">
        <v>4655.1000000000004</v>
      </c>
      <c r="W15" s="466">
        <v>4642.3</v>
      </c>
      <c r="X15" s="501">
        <v>4733.7</v>
      </c>
      <c r="Y15" s="501">
        <v>4932.2000000000007</v>
      </c>
      <c r="Z15" s="470">
        <v>5032.8</v>
      </c>
      <c r="AA15" s="501">
        <v>4951</v>
      </c>
      <c r="AB15" s="1038">
        <v>4964.3</v>
      </c>
      <c r="AC15" s="1038">
        <v>4953.8</v>
      </c>
      <c r="AD15" s="895"/>
    </row>
    <row r="16" spans="1:30" s="1" customFormat="1" ht="11.1" customHeight="1">
      <c r="A16" s="430"/>
      <c r="B16" s="411" t="s">
        <v>247</v>
      </c>
      <c r="C16" s="65"/>
      <c r="D16" s="17" t="s">
        <v>392</v>
      </c>
      <c r="E16" s="17"/>
      <c r="F16" s="17"/>
      <c r="G16" s="17"/>
      <c r="H16" s="466">
        <v>948.40000000000009</v>
      </c>
      <c r="I16" s="466">
        <v>959.40000000000009</v>
      </c>
      <c r="J16" s="466">
        <v>959.40000000000009</v>
      </c>
      <c r="K16" s="466">
        <v>959.40000000000009</v>
      </c>
      <c r="L16" s="466">
        <v>977.40000000000009</v>
      </c>
      <c r="M16" s="466">
        <v>977.40000000000009</v>
      </c>
      <c r="N16" s="466">
        <v>977.40000000000009</v>
      </c>
      <c r="O16" s="466">
        <v>977.40000000000009</v>
      </c>
      <c r="P16" s="466">
        <v>977.40000000000009</v>
      </c>
      <c r="Q16" s="466">
        <v>977.40000000000009</v>
      </c>
      <c r="R16" s="466">
        <v>977.40000000000009</v>
      </c>
      <c r="S16" s="466">
        <v>977.40000000000009</v>
      </c>
      <c r="T16" s="466">
        <v>977.40000000000009</v>
      </c>
      <c r="U16" s="485">
        <v>977.40000000000009</v>
      </c>
      <c r="V16" s="485">
        <v>977.40000000000009</v>
      </c>
      <c r="W16" s="485">
        <v>977.40000000000009</v>
      </c>
      <c r="X16" s="466">
        <v>977.40000000000009</v>
      </c>
      <c r="Y16" s="466">
        <v>977.40000000000009</v>
      </c>
      <c r="Z16" s="466">
        <v>977.4</v>
      </c>
      <c r="AA16" s="466">
        <v>977.4</v>
      </c>
      <c r="AB16" s="1039">
        <v>977.4</v>
      </c>
      <c r="AC16" s="1039">
        <v>977.4</v>
      </c>
    </row>
    <row r="17" spans="1:30" s="1" customFormat="1" ht="11.1" customHeight="1">
      <c r="A17" s="429"/>
      <c r="B17" s="411" t="s">
        <v>92</v>
      </c>
      <c r="C17" s="65"/>
      <c r="D17" s="17" t="s">
        <v>393</v>
      </c>
      <c r="E17" s="17"/>
      <c r="F17" s="17"/>
      <c r="G17" s="17"/>
      <c r="H17" s="466">
        <v>134.9</v>
      </c>
      <c r="I17" s="466">
        <v>233.9</v>
      </c>
      <c r="J17" s="466">
        <v>233.9</v>
      </c>
      <c r="K17" s="466">
        <v>233.9</v>
      </c>
      <c r="L17" s="466">
        <v>395.8</v>
      </c>
      <c r="M17" s="466">
        <v>395.8</v>
      </c>
      <c r="N17" s="466">
        <v>395.8</v>
      </c>
      <c r="O17" s="466">
        <v>395.8</v>
      </c>
      <c r="P17" s="466">
        <v>395.8</v>
      </c>
      <c r="Q17" s="466">
        <v>395.8</v>
      </c>
      <c r="R17" s="466">
        <v>395.8</v>
      </c>
      <c r="S17" s="466">
        <v>395.8</v>
      </c>
      <c r="T17" s="466">
        <v>395.8</v>
      </c>
      <c r="U17" s="466">
        <v>395.8</v>
      </c>
      <c r="V17" s="466">
        <v>395.8</v>
      </c>
      <c r="W17" s="466">
        <v>395.8</v>
      </c>
      <c r="X17" s="466">
        <v>395.8</v>
      </c>
      <c r="Y17" s="466">
        <v>395.8</v>
      </c>
      <c r="Z17" s="466">
        <v>395.8</v>
      </c>
      <c r="AA17" s="466">
        <v>395.8</v>
      </c>
      <c r="AB17" s="1039">
        <v>395.8</v>
      </c>
      <c r="AC17" s="1039">
        <v>395.8</v>
      </c>
    </row>
    <row r="18" spans="1:30" s="1" customFormat="1" ht="11.1" customHeight="1">
      <c r="A18" s="430"/>
      <c r="B18" s="411" t="s">
        <v>248</v>
      </c>
      <c r="C18" s="65"/>
      <c r="D18" s="17" t="s">
        <v>420</v>
      </c>
      <c r="E18" s="17"/>
      <c r="F18" s="17"/>
      <c r="G18" s="17"/>
      <c r="H18" s="466">
        <v>2176.5</v>
      </c>
      <c r="I18" s="466">
        <v>2270.2000000000003</v>
      </c>
      <c r="J18" s="466">
        <v>2333.4</v>
      </c>
      <c r="K18" s="466">
        <v>2282.1</v>
      </c>
      <c r="L18" s="466">
        <v>2389.6</v>
      </c>
      <c r="M18" s="466">
        <v>2474.6000000000004</v>
      </c>
      <c r="N18" s="466">
        <v>2553.1000000000004</v>
      </c>
      <c r="O18" s="466">
        <v>2731.3</v>
      </c>
      <c r="P18" s="466">
        <v>2831.6000000000004</v>
      </c>
      <c r="Q18" s="466">
        <v>2917.5</v>
      </c>
      <c r="R18" s="466">
        <v>3009.6000000000004</v>
      </c>
      <c r="S18" s="466">
        <v>2846</v>
      </c>
      <c r="T18" s="466">
        <v>2941.2000000000003</v>
      </c>
      <c r="U18" s="466">
        <v>3050.3</v>
      </c>
      <c r="V18" s="466">
        <v>3170.3</v>
      </c>
      <c r="W18" s="466">
        <v>3139.7000000000003</v>
      </c>
      <c r="X18" s="466">
        <v>3193.7000000000003</v>
      </c>
      <c r="Y18" s="466">
        <v>3298.4</v>
      </c>
      <c r="Z18" s="466">
        <v>3426.4</v>
      </c>
      <c r="AA18" s="466">
        <v>3408.8</v>
      </c>
      <c r="AB18" s="1039">
        <v>3416</v>
      </c>
      <c r="AC18" s="1039">
        <v>3501.6</v>
      </c>
    </row>
    <row r="19" spans="1:30" s="1" customFormat="1" ht="11.1" customHeight="1">
      <c r="A19" s="430"/>
      <c r="B19" s="411" t="s">
        <v>249</v>
      </c>
      <c r="C19" s="65"/>
      <c r="D19" s="17" t="s">
        <v>394</v>
      </c>
      <c r="E19" s="17"/>
      <c r="F19" s="17"/>
      <c r="G19" s="17"/>
      <c r="H19" s="466">
        <v>99.9</v>
      </c>
      <c r="I19" s="466">
        <v>99.9</v>
      </c>
      <c r="J19" s="466">
        <v>99.9</v>
      </c>
      <c r="K19" s="466">
        <v>99.9</v>
      </c>
      <c r="L19" s="466">
        <v>99.9</v>
      </c>
      <c r="M19" s="466">
        <v>99.9</v>
      </c>
      <c r="N19" s="466">
        <v>99.9</v>
      </c>
      <c r="O19" s="466">
        <v>99.9</v>
      </c>
      <c r="P19" s="466">
        <v>99.9</v>
      </c>
      <c r="Q19" s="466">
        <v>99.9</v>
      </c>
      <c r="R19" s="466">
        <v>249.3</v>
      </c>
      <c r="S19" s="466">
        <v>249.3</v>
      </c>
      <c r="T19" s="466">
        <v>249.3</v>
      </c>
      <c r="U19" s="466">
        <v>348.90000000000003</v>
      </c>
      <c r="V19" s="466">
        <v>348.90000000000003</v>
      </c>
      <c r="W19" s="466">
        <v>348.90000000000003</v>
      </c>
      <c r="X19" s="466">
        <v>348.1</v>
      </c>
      <c r="Y19" s="466">
        <v>447.8</v>
      </c>
      <c r="Z19" s="466">
        <v>447.8</v>
      </c>
      <c r="AA19" s="466">
        <v>447.8</v>
      </c>
      <c r="AB19" s="1039">
        <v>414.8</v>
      </c>
      <c r="AC19" s="1039">
        <v>414.8</v>
      </c>
    </row>
    <row r="20" spans="1:30" s="1" customFormat="1" ht="11.1" customHeight="1">
      <c r="A20" s="430"/>
      <c r="B20" s="411" t="s">
        <v>250</v>
      </c>
      <c r="C20" s="65"/>
      <c r="D20" s="17" t="s">
        <v>419</v>
      </c>
      <c r="E20" s="17"/>
      <c r="F20" s="17"/>
      <c r="G20" s="17"/>
      <c r="H20" s="466">
        <v>-58.300000000000004</v>
      </c>
      <c r="I20" s="466">
        <v>-62</v>
      </c>
      <c r="J20" s="466">
        <v>-47</v>
      </c>
      <c r="K20" s="466">
        <v>-44.5</v>
      </c>
      <c r="L20" s="466">
        <v>-34.4</v>
      </c>
      <c r="M20" s="466">
        <v>-16.899999999999999</v>
      </c>
      <c r="N20" s="466">
        <v>-22.9</v>
      </c>
      <c r="O20" s="466">
        <v>-35.799999999999997</v>
      </c>
      <c r="P20" s="466">
        <v>-62.1</v>
      </c>
      <c r="Q20" s="466">
        <v>-220.2</v>
      </c>
      <c r="R20" s="466">
        <v>-255</v>
      </c>
      <c r="S20" s="466">
        <v>-215</v>
      </c>
      <c r="T20" s="466">
        <v>-216.20000000000002</v>
      </c>
      <c r="U20" s="467">
        <v>-214.4</v>
      </c>
      <c r="V20" s="467">
        <v>-237.3</v>
      </c>
      <c r="W20" s="467">
        <v>-219.5</v>
      </c>
      <c r="X20" s="466">
        <v>-181.3</v>
      </c>
      <c r="Y20" s="466">
        <v>-187.20000000000002</v>
      </c>
      <c r="Z20" s="466">
        <v>-214.6</v>
      </c>
      <c r="AA20" s="466">
        <v>-278.8</v>
      </c>
      <c r="AB20" s="1039">
        <v>-239.7</v>
      </c>
      <c r="AC20" s="1039">
        <v>-335.8</v>
      </c>
    </row>
    <row r="21" spans="1:30" s="1" customFormat="1" ht="11.1" customHeight="1">
      <c r="A21" s="430"/>
      <c r="B21" s="411" t="s">
        <v>251</v>
      </c>
      <c r="C21" s="65"/>
      <c r="D21" s="723" t="s">
        <v>283</v>
      </c>
      <c r="E21" s="391"/>
      <c r="F21" s="391"/>
      <c r="G21" s="583"/>
      <c r="H21" s="470">
        <v>1219.7</v>
      </c>
      <c r="I21" s="470">
        <v>1227.3</v>
      </c>
      <c r="J21" s="470">
        <v>1238.4000000000001</v>
      </c>
      <c r="K21" s="470">
        <v>1243.1000000000001</v>
      </c>
      <c r="L21" s="470">
        <v>1164.3</v>
      </c>
      <c r="M21" s="470">
        <v>1167.4000000000001</v>
      </c>
      <c r="N21" s="470">
        <v>1444.2</v>
      </c>
      <c r="O21" s="470">
        <v>1290.0999999999999</v>
      </c>
      <c r="P21" s="470">
        <v>1185.1000000000001</v>
      </c>
      <c r="Q21" s="470">
        <v>952.2</v>
      </c>
      <c r="R21" s="470">
        <v>940.2</v>
      </c>
      <c r="S21" s="470">
        <v>919.88967300000013</v>
      </c>
      <c r="T21" s="501">
        <v>839.1</v>
      </c>
      <c r="U21" s="501">
        <v>855.40000000000009</v>
      </c>
      <c r="V21" s="466">
        <v>810.2</v>
      </c>
      <c r="W21" s="466">
        <v>825</v>
      </c>
      <c r="X21" s="501">
        <v>782.30000000000007</v>
      </c>
      <c r="Y21" s="501">
        <v>793.1</v>
      </c>
      <c r="Z21" s="470">
        <v>736.5</v>
      </c>
      <c r="AA21" s="501">
        <v>716.9</v>
      </c>
      <c r="AB21" s="1038">
        <v>693.8</v>
      </c>
      <c r="AC21" s="1038">
        <v>683.2</v>
      </c>
      <c r="AD21" s="895"/>
    </row>
    <row r="22" spans="1:30" s="1" customFormat="1" ht="11.1" customHeight="1">
      <c r="A22" s="430"/>
      <c r="B22" s="411" t="s">
        <v>95</v>
      </c>
      <c r="C22" s="65"/>
      <c r="D22" s="17" t="s">
        <v>421</v>
      </c>
      <c r="E22" s="17"/>
      <c r="F22" s="17"/>
      <c r="G22" s="17"/>
      <c r="H22" s="466">
        <v>381.3</v>
      </c>
      <c r="I22" s="466">
        <v>388.90000000000003</v>
      </c>
      <c r="J22" s="466">
        <v>400</v>
      </c>
      <c r="K22" s="466">
        <v>404.70000000000005</v>
      </c>
      <c r="L22" s="466">
        <v>417.1</v>
      </c>
      <c r="M22" s="466">
        <v>420.20000000000005</v>
      </c>
      <c r="N22" s="466">
        <v>423.70000000000005</v>
      </c>
      <c r="O22" s="466">
        <v>267</v>
      </c>
      <c r="P22" s="466">
        <v>274.2</v>
      </c>
      <c r="Q22" s="466">
        <v>31.5</v>
      </c>
      <c r="R22" s="466">
        <v>33.700000000000003</v>
      </c>
      <c r="S22" s="466">
        <v>33.4</v>
      </c>
      <c r="T22" s="466">
        <v>35.5</v>
      </c>
      <c r="U22" s="485">
        <v>41.6</v>
      </c>
      <c r="V22" s="485">
        <v>35.700000000000003</v>
      </c>
      <c r="W22" s="485">
        <v>40.200000000000003</v>
      </c>
      <c r="X22" s="466">
        <v>42.6</v>
      </c>
      <c r="Y22" s="466">
        <v>39.5</v>
      </c>
      <c r="Z22" s="466">
        <v>39.4</v>
      </c>
      <c r="AA22" s="466">
        <v>32.9</v>
      </c>
      <c r="AB22" s="1039">
        <v>29.6</v>
      </c>
      <c r="AC22" s="1039">
        <v>22.9</v>
      </c>
    </row>
    <row r="23" spans="1:30" s="1" customFormat="1" ht="11.1" customHeight="1">
      <c r="A23" s="297"/>
      <c r="B23" s="157" t="s">
        <v>252</v>
      </c>
      <c r="C23" s="65"/>
      <c r="D23" s="17" t="s">
        <v>395</v>
      </c>
      <c r="E23" s="17"/>
      <c r="F23" s="17"/>
      <c r="G23" s="17"/>
      <c r="H23" s="466">
        <v>1240</v>
      </c>
      <c r="I23" s="466">
        <v>1240</v>
      </c>
      <c r="J23" s="466">
        <v>1240</v>
      </c>
      <c r="K23" s="466">
        <v>1240</v>
      </c>
      <c r="L23" s="466">
        <v>1240</v>
      </c>
      <c r="M23" s="466">
        <v>1240</v>
      </c>
      <c r="N23" s="466">
        <v>1513.3000000000002</v>
      </c>
      <c r="O23" s="466">
        <v>1515.9</v>
      </c>
      <c r="P23" s="466">
        <v>1344.9</v>
      </c>
      <c r="Q23" s="466">
        <v>1354.7</v>
      </c>
      <c r="R23" s="466">
        <v>1356.5</v>
      </c>
      <c r="S23" s="466">
        <v>1336.489673</v>
      </c>
      <c r="T23" s="466">
        <v>988.80000000000007</v>
      </c>
      <c r="U23" s="466">
        <v>999</v>
      </c>
      <c r="V23" s="466">
        <v>994.5</v>
      </c>
      <c r="W23" s="466">
        <v>1004.8000000000001</v>
      </c>
      <c r="X23" s="466">
        <v>1016.1</v>
      </c>
      <c r="Y23" s="466">
        <v>1030</v>
      </c>
      <c r="Z23" s="466">
        <v>1047.0999999999999</v>
      </c>
      <c r="AA23" s="466">
        <v>103.4</v>
      </c>
      <c r="AB23" s="1039">
        <v>1071.8</v>
      </c>
      <c r="AC23" s="1039">
        <v>1067.9000000000001</v>
      </c>
    </row>
    <row r="24" spans="1:30" s="1" customFormat="1" ht="11.1" customHeight="1">
      <c r="A24" s="430"/>
      <c r="B24" s="411" t="s">
        <v>96</v>
      </c>
      <c r="C24" s="65"/>
      <c r="D24" s="17" t="s">
        <v>396</v>
      </c>
      <c r="E24" s="17"/>
      <c r="F24" s="17"/>
      <c r="G24" s="17"/>
      <c r="H24" s="364">
        <v>0</v>
      </c>
      <c r="I24" s="364">
        <v>0</v>
      </c>
      <c r="J24" s="364">
        <v>0</v>
      </c>
      <c r="K24" s="364">
        <v>0</v>
      </c>
      <c r="L24" s="364">
        <v>0</v>
      </c>
      <c r="M24" s="364">
        <v>0</v>
      </c>
      <c r="N24" s="364">
        <v>0</v>
      </c>
      <c r="O24" s="364">
        <v>0</v>
      </c>
      <c r="P24" s="364">
        <v>0</v>
      </c>
      <c r="Q24" s="364">
        <v>0</v>
      </c>
      <c r="R24" s="364">
        <v>0</v>
      </c>
      <c r="S24" s="364">
        <v>0</v>
      </c>
      <c r="T24" s="364">
        <v>0</v>
      </c>
      <c r="U24" s="364">
        <v>0</v>
      </c>
      <c r="V24" s="364">
        <v>0</v>
      </c>
      <c r="W24" s="364">
        <v>0</v>
      </c>
      <c r="X24" s="364">
        <v>0</v>
      </c>
      <c r="Y24" s="364">
        <v>0</v>
      </c>
      <c r="Z24" s="364">
        <v>0</v>
      </c>
      <c r="AA24" s="364" t="s">
        <v>519</v>
      </c>
      <c r="AB24" s="1040">
        <v>0</v>
      </c>
      <c r="AC24" s="1040">
        <v>0</v>
      </c>
    </row>
    <row r="25" spans="1:30" s="1" customFormat="1" ht="11.1" customHeight="1">
      <c r="A25" s="430"/>
      <c r="B25" s="411" t="s">
        <v>97</v>
      </c>
      <c r="C25" s="65"/>
      <c r="D25" s="17" t="s">
        <v>419</v>
      </c>
      <c r="E25" s="17"/>
      <c r="F25" s="17"/>
      <c r="G25" s="17"/>
      <c r="H25" s="466">
        <v>-401.6</v>
      </c>
      <c r="I25" s="466">
        <v>-401.6</v>
      </c>
      <c r="J25" s="466">
        <v>-401.6</v>
      </c>
      <c r="K25" s="466">
        <v>-401.6</v>
      </c>
      <c r="L25" s="466">
        <v>-492.8</v>
      </c>
      <c r="M25" s="466">
        <v>-492.8</v>
      </c>
      <c r="N25" s="466">
        <v>-492.8</v>
      </c>
      <c r="O25" s="466">
        <v>-492.8</v>
      </c>
      <c r="P25" s="466">
        <v>-434</v>
      </c>
      <c r="Q25" s="466">
        <v>-434</v>
      </c>
      <c r="R25" s="466">
        <v>-450</v>
      </c>
      <c r="S25" s="466">
        <v>-450</v>
      </c>
      <c r="T25" s="466">
        <v>-185.20000000000002</v>
      </c>
      <c r="U25" s="467">
        <v>-185.20000000000002</v>
      </c>
      <c r="V25" s="467">
        <v>-220</v>
      </c>
      <c r="W25" s="467">
        <v>-220</v>
      </c>
      <c r="X25" s="466">
        <v>-276.40000000000003</v>
      </c>
      <c r="Y25" s="466">
        <v>-276.40000000000003</v>
      </c>
      <c r="Z25" s="466">
        <v>-350</v>
      </c>
      <c r="AA25" s="466">
        <v>-350</v>
      </c>
      <c r="AB25" s="1039">
        <v>-407.6</v>
      </c>
      <c r="AC25" s="1039">
        <v>-407.6</v>
      </c>
    </row>
    <row r="26" spans="1:30" s="1" customFormat="1" ht="11.1" customHeight="1">
      <c r="A26" s="295"/>
      <c r="B26" s="158"/>
      <c r="C26" s="65"/>
      <c r="D26" s="551" t="s">
        <v>280</v>
      </c>
      <c r="E26" s="583"/>
      <c r="F26" s="583"/>
      <c r="G26" s="583"/>
      <c r="H26" s="501">
        <v>34358.200000000004</v>
      </c>
      <c r="I26" s="501">
        <v>34796.200000000004</v>
      </c>
      <c r="J26" s="501">
        <v>34938.800000000003</v>
      </c>
      <c r="K26" s="501">
        <v>34864.400000000001</v>
      </c>
      <c r="L26" s="501">
        <v>35616.300000000003</v>
      </c>
      <c r="M26" s="501">
        <v>35837.200000000004</v>
      </c>
      <c r="N26" s="501">
        <v>36156.800000000003</v>
      </c>
      <c r="O26" s="501">
        <v>35803.200000000004</v>
      </c>
      <c r="P26" s="501">
        <v>36048.6</v>
      </c>
      <c r="Q26" s="501">
        <v>32831.4</v>
      </c>
      <c r="R26" s="501">
        <v>32700.7</v>
      </c>
      <c r="S26" s="501">
        <v>32260.100000000002</v>
      </c>
      <c r="T26" s="501">
        <v>33029.300000000003</v>
      </c>
      <c r="U26" s="501">
        <v>32904.400000000001</v>
      </c>
      <c r="V26" s="466">
        <v>33345.200000000004</v>
      </c>
      <c r="W26" s="466">
        <v>33718</v>
      </c>
      <c r="X26" s="501">
        <v>34321.800000000003</v>
      </c>
      <c r="Y26" s="501">
        <v>35122.6</v>
      </c>
      <c r="Z26" s="470">
        <v>35413.699999999997</v>
      </c>
      <c r="AA26" s="501">
        <v>35169.1</v>
      </c>
      <c r="AB26" s="1038">
        <v>35070.199999999997</v>
      </c>
      <c r="AC26" s="1038">
        <v>35552.6</v>
      </c>
      <c r="AD26" s="895"/>
    </row>
    <row r="27" spans="1:30" s="1" customFormat="1" ht="11.1" customHeight="1">
      <c r="A27" s="360"/>
      <c r="B27" s="158"/>
      <c r="C27" s="65"/>
      <c r="D27" s="17" t="s">
        <v>397</v>
      </c>
      <c r="E27" s="17"/>
      <c r="F27" s="17"/>
      <c r="G27" s="17"/>
      <c r="H27" s="466">
        <v>32242.9</v>
      </c>
      <c r="I27" s="466">
        <v>32678.2</v>
      </c>
      <c r="J27" s="466">
        <v>32788.700000000004</v>
      </c>
      <c r="K27" s="466">
        <v>32642</v>
      </c>
      <c r="L27" s="466">
        <v>33370.800000000003</v>
      </c>
      <c r="M27" s="466">
        <v>33614.5</v>
      </c>
      <c r="N27" s="466">
        <v>33892.6</v>
      </c>
      <c r="O27" s="466">
        <v>33561.4</v>
      </c>
      <c r="P27" s="466">
        <v>33794.700000000004</v>
      </c>
      <c r="Q27" s="466">
        <v>30517.100000000002</v>
      </c>
      <c r="R27" s="466">
        <v>30356.300000000003</v>
      </c>
      <c r="S27" s="466">
        <v>29902.600000000002</v>
      </c>
      <c r="T27" s="466">
        <v>30629.800000000003</v>
      </c>
      <c r="U27" s="485">
        <v>30501.300000000003</v>
      </c>
      <c r="V27" s="485">
        <v>30904.7</v>
      </c>
      <c r="W27" s="485">
        <v>31307.4</v>
      </c>
      <c r="X27" s="466">
        <v>31902.300000000003</v>
      </c>
      <c r="Y27" s="466">
        <v>32703.100000000002</v>
      </c>
      <c r="Z27" s="466">
        <v>32984.400000000001</v>
      </c>
      <c r="AA27" s="466">
        <v>32750.7</v>
      </c>
      <c r="AB27" s="1039">
        <v>32667.599999999999</v>
      </c>
      <c r="AC27" s="1039">
        <v>33171.800000000003</v>
      </c>
    </row>
    <row r="28" spans="1:30" s="1" customFormat="1" ht="11.1" customHeight="1">
      <c r="A28" s="360"/>
      <c r="B28" s="158"/>
      <c r="C28" s="65"/>
      <c r="D28" s="17" t="s">
        <v>398</v>
      </c>
      <c r="E28" s="17"/>
      <c r="F28" s="17"/>
      <c r="G28" s="17"/>
      <c r="H28" s="466">
        <v>132.5</v>
      </c>
      <c r="I28" s="466">
        <v>124.7</v>
      </c>
      <c r="J28" s="466">
        <v>156.30000000000001</v>
      </c>
      <c r="K28" s="466">
        <v>208.10000000000002</v>
      </c>
      <c r="L28" s="466">
        <v>200.70000000000002</v>
      </c>
      <c r="M28" s="466">
        <v>155.30000000000001</v>
      </c>
      <c r="N28" s="466">
        <v>174</v>
      </c>
      <c r="O28" s="466">
        <v>141.1</v>
      </c>
      <c r="P28" s="466">
        <v>140.20000000000002</v>
      </c>
      <c r="Q28" s="466">
        <v>182.60000000000002</v>
      </c>
      <c r="R28" s="466">
        <v>194.4</v>
      </c>
      <c r="S28" s="466">
        <v>199.20000000000002</v>
      </c>
      <c r="T28" s="466">
        <v>218.9</v>
      </c>
      <c r="U28" s="466">
        <v>216.3</v>
      </c>
      <c r="V28" s="466">
        <v>217</v>
      </c>
      <c r="W28" s="466">
        <v>181.9</v>
      </c>
      <c r="X28" s="466">
        <v>2233.7000000000003</v>
      </c>
      <c r="Y28" s="466">
        <v>176.20000000000002</v>
      </c>
      <c r="Z28" s="466">
        <v>162.69999999999999</v>
      </c>
      <c r="AA28" s="466">
        <v>156.80000000000001</v>
      </c>
      <c r="AB28" s="1039">
        <v>154.5</v>
      </c>
      <c r="AC28" s="1039">
        <v>124.7</v>
      </c>
    </row>
    <row r="29" spans="1:30" s="1" customFormat="1" ht="11.1" customHeight="1">
      <c r="A29" s="359"/>
      <c r="B29" s="158"/>
      <c r="C29" s="65"/>
      <c r="D29" s="333" t="s">
        <v>399</v>
      </c>
      <c r="E29" s="333"/>
      <c r="F29" s="333"/>
      <c r="G29" s="333"/>
      <c r="H29" s="467">
        <v>1982.8000000000002</v>
      </c>
      <c r="I29" s="467">
        <v>1993.3000000000002</v>
      </c>
      <c r="J29" s="467">
        <v>1993.8000000000002</v>
      </c>
      <c r="K29" s="467">
        <v>2014.3000000000002</v>
      </c>
      <c r="L29" s="467">
        <v>2044.8000000000002</v>
      </c>
      <c r="M29" s="467">
        <v>2067.4</v>
      </c>
      <c r="N29" s="467">
        <v>2090.2000000000003</v>
      </c>
      <c r="O29" s="467">
        <v>2100.7000000000003</v>
      </c>
      <c r="P29" s="467">
        <v>2113.7000000000003</v>
      </c>
      <c r="Q29" s="467">
        <v>2131.7000000000003</v>
      </c>
      <c r="R29" s="467">
        <v>2150</v>
      </c>
      <c r="S29" s="467">
        <v>2158.3000000000002</v>
      </c>
      <c r="T29" s="466">
        <v>2180.6</v>
      </c>
      <c r="U29" s="467">
        <v>2186.8000000000002</v>
      </c>
      <c r="V29" s="467">
        <v>2223.5</v>
      </c>
      <c r="W29" s="467">
        <v>2228.7000000000003</v>
      </c>
      <c r="X29" s="466">
        <v>185.8</v>
      </c>
      <c r="Y29" s="466">
        <v>2243.3000000000002</v>
      </c>
      <c r="Z29" s="466">
        <v>2266.6</v>
      </c>
      <c r="AA29" s="466">
        <v>2261.6</v>
      </c>
      <c r="AB29" s="1039">
        <v>2248.1</v>
      </c>
      <c r="AC29" s="1039">
        <v>2256.1</v>
      </c>
    </row>
    <row r="30" spans="1:30" s="1" customFormat="1" ht="11.1" customHeight="1">
      <c r="A30" s="359"/>
      <c r="B30" s="158"/>
      <c r="C30" s="66"/>
      <c r="D30" s="17"/>
      <c r="E30" s="17"/>
      <c r="F30" s="17"/>
      <c r="G30" s="17"/>
      <c r="H30" s="392"/>
      <c r="I30" s="392"/>
      <c r="J30" s="392"/>
      <c r="K30" s="392"/>
      <c r="L30" s="17"/>
      <c r="M30" s="17"/>
      <c r="N30" s="17"/>
      <c r="O30" s="17"/>
      <c r="P30" s="17"/>
      <c r="Q30" s="17"/>
      <c r="R30" s="17"/>
      <c r="S30" s="17"/>
      <c r="T30" s="583"/>
      <c r="U30" s="17"/>
      <c r="V30" s="17"/>
      <c r="W30" s="17"/>
      <c r="X30" s="583"/>
      <c r="Y30" s="583"/>
      <c r="Z30" s="1003"/>
      <c r="AA30" s="583"/>
      <c r="AB30" s="1041"/>
      <c r="AC30" s="1041"/>
    </row>
    <row r="31" spans="1:30" s="1" customFormat="1" ht="11.1" customHeight="1">
      <c r="A31" s="359"/>
      <c r="B31" s="158"/>
      <c r="C31" s="103"/>
      <c r="D31" s="673" t="s">
        <v>281</v>
      </c>
      <c r="E31" s="674"/>
      <c r="F31" s="674"/>
      <c r="G31" s="674"/>
      <c r="H31" s="611">
        <v>13.16</v>
      </c>
      <c r="I31" s="611">
        <v>13.59</v>
      </c>
      <c r="J31" s="611">
        <v>13.79</v>
      </c>
      <c r="K31" s="611">
        <v>13.69</v>
      </c>
      <c r="L31" s="611">
        <v>14.02</v>
      </c>
      <c r="M31" s="611">
        <v>14.23</v>
      </c>
      <c r="N31" s="611">
        <v>15.07</v>
      </c>
      <c r="O31" s="611">
        <v>15.25</v>
      </c>
      <c r="P31" s="611">
        <v>15.06</v>
      </c>
      <c r="Q31" s="611">
        <v>15.6</v>
      </c>
      <c r="R31" s="611">
        <v>16.260000000000002</v>
      </c>
      <c r="S31" s="611">
        <v>16.04</v>
      </c>
      <c r="T31" s="193">
        <v>15.7</v>
      </c>
      <c r="U31" s="611">
        <v>16.45190308894859</v>
      </c>
      <c r="V31" s="611">
        <v>16.39</v>
      </c>
      <c r="W31" s="611">
        <v>16.21</v>
      </c>
      <c r="X31" s="611">
        <v>16.07</v>
      </c>
      <c r="Y31" s="611">
        <v>16.3</v>
      </c>
      <c r="Z31" s="864">
        <v>16.29</v>
      </c>
      <c r="AA31" s="611">
        <v>16.12</v>
      </c>
      <c r="AB31" s="1042">
        <v>16.13</v>
      </c>
      <c r="AC31" s="1042">
        <v>15.86</v>
      </c>
    </row>
    <row r="32" spans="1:30" s="1" customFormat="1" ht="11.1" customHeight="1">
      <c r="A32" s="359"/>
      <c r="B32" s="158"/>
      <c r="C32" s="103"/>
      <c r="D32" s="719" t="s">
        <v>400</v>
      </c>
      <c r="E32" s="390"/>
      <c r="F32" s="390"/>
      <c r="G32" s="390"/>
      <c r="H32" s="193">
        <v>9.61</v>
      </c>
      <c r="I32" s="193">
        <v>10.06</v>
      </c>
      <c r="J32" s="193">
        <v>10.25</v>
      </c>
      <c r="K32" s="193">
        <v>10.130000000000001</v>
      </c>
      <c r="L32" s="193">
        <v>10.75</v>
      </c>
      <c r="M32" s="193">
        <v>10.97</v>
      </c>
      <c r="N32" s="193">
        <v>11.07</v>
      </c>
      <c r="O32" s="193">
        <v>11.64</v>
      </c>
      <c r="P32" s="193">
        <v>11.77</v>
      </c>
      <c r="Q32" s="193">
        <v>12.7</v>
      </c>
      <c r="R32" s="193">
        <v>13.39</v>
      </c>
      <c r="S32" s="193">
        <v>13.19</v>
      </c>
      <c r="T32" s="569">
        <v>13.16</v>
      </c>
      <c r="U32" s="569">
        <v>13.852250762815915</v>
      </c>
      <c r="V32" s="193">
        <v>13.96</v>
      </c>
      <c r="W32" s="193">
        <v>13.77</v>
      </c>
      <c r="X32" s="569">
        <v>13.79</v>
      </c>
      <c r="Y32" s="569">
        <v>14.04</v>
      </c>
      <c r="Z32" s="569">
        <v>14.21</v>
      </c>
      <c r="AA32" s="569">
        <v>14.08</v>
      </c>
      <c r="AB32" s="1043">
        <v>14.16</v>
      </c>
      <c r="AC32" s="1043">
        <v>13.93</v>
      </c>
    </row>
    <row r="33" spans="1:30" s="1" customFormat="1" ht="11.1" customHeight="1">
      <c r="A33" s="360"/>
      <c r="B33" s="158"/>
      <c r="C33" s="103"/>
      <c r="D33" s="720" t="s">
        <v>418</v>
      </c>
      <c r="E33" s="136"/>
      <c r="F33" s="136"/>
      <c r="G33" s="136"/>
      <c r="H33" s="203">
        <v>9.32</v>
      </c>
      <c r="I33" s="203">
        <v>9.7799999999999994</v>
      </c>
      <c r="J33" s="203">
        <v>9.9600000000000009</v>
      </c>
      <c r="K33" s="203">
        <v>9.84</v>
      </c>
      <c r="L33" s="203">
        <v>10.47</v>
      </c>
      <c r="M33" s="203">
        <v>10.69</v>
      </c>
      <c r="N33" s="203">
        <v>10.8</v>
      </c>
      <c r="O33" s="203">
        <v>11.36</v>
      </c>
      <c r="P33" s="203">
        <v>11.49</v>
      </c>
      <c r="Q33" s="203">
        <v>12.4</v>
      </c>
      <c r="R33" s="203">
        <v>12.62</v>
      </c>
      <c r="S33" s="203">
        <v>12.41</v>
      </c>
      <c r="T33" s="203">
        <v>12.41</v>
      </c>
      <c r="U33" s="203">
        <v>12.79190624962011</v>
      </c>
      <c r="V33" s="193">
        <v>12.91</v>
      </c>
      <c r="W33" s="193">
        <v>12.73</v>
      </c>
      <c r="X33" s="203">
        <v>12.78</v>
      </c>
      <c r="Y33" s="203">
        <v>12.77</v>
      </c>
      <c r="Z33" s="203">
        <v>12.95</v>
      </c>
      <c r="AA33" s="203">
        <v>12.8</v>
      </c>
      <c r="AB33" s="1044">
        <v>12.97</v>
      </c>
      <c r="AC33" s="1044">
        <v>12.77</v>
      </c>
    </row>
    <row r="34" spans="1:30" s="1" customFormat="1" ht="11.1" customHeight="1">
      <c r="A34" s="359"/>
      <c r="B34" s="158"/>
      <c r="C34" s="103"/>
      <c r="D34" s="32"/>
      <c r="E34" s="17"/>
      <c r="F34" s="17"/>
      <c r="G34" s="17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792"/>
      <c r="W34" s="792"/>
      <c r="X34" s="792"/>
      <c r="Y34" s="792"/>
      <c r="Z34" s="792"/>
      <c r="AA34" s="792"/>
      <c r="AB34" s="1045"/>
      <c r="AC34" s="1045"/>
    </row>
    <row r="35" spans="1:30" s="1" customFormat="1" ht="11.1" customHeight="1">
      <c r="A35" s="359"/>
      <c r="B35" s="158"/>
      <c r="C35" s="517"/>
      <c r="D35" s="724" t="s">
        <v>439</v>
      </c>
      <c r="E35" s="528"/>
      <c r="F35" s="528"/>
      <c r="G35" s="528"/>
      <c r="H35" s="725"/>
      <c r="I35" s="707"/>
      <c r="J35" s="105"/>
      <c r="K35" s="271"/>
      <c r="L35" s="271"/>
      <c r="M35" s="271"/>
      <c r="N35" s="271"/>
      <c r="O35" s="271"/>
      <c r="P35" s="271"/>
      <c r="Q35" s="271"/>
      <c r="R35" s="271"/>
      <c r="S35" s="511"/>
      <c r="T35" s="511"/>
      <c r="U35" s="511"/>
      <c r="V35" s="596"/>
      <c r="W35" s="596"/>
      <c r="X35" s="596"/>
      <c r="Y35" s="596"/>
      <c r="Z35" s="596"/>
      <c r="AA35" s="596"/>
      <c r="AB35" s="1046"/>
      <c r="AC35" s="1046" t="s">
        <v>298</v>
      </c>
    </row>
    <row r="36" spans="1:30" s="1" customFormat="1" ht="11.1" customHeight="1">
      <c r="A36" s="359"/>
      <c r="B36" s="158"/>
      <c r="C36" s="103"/>
      <c r="D36" s="551" t="s">
        <v>284</v>
      </c>
      <c r="E36" s="583"/>
      <c r="F36" s="583"/>
      <c r="G36" s="583"/>
      <c r="H36" s="455">
        <v>2706.3</v>
      </c>
      <c r="I36" s="455">
        <v>2776.3</v>
      </c>
      <c r="J36" s="455">
        <v>3009.5</v>
      </c>
      <c r="K36" s="455">
        <v>3014.7000000000003</v>
      </c>
      <c r="L36" s="455">
        <v>3282.3</v>
      </c>
      <c r="M36" s="455">
        <v>3332.1000000000004</v>
      </c>
      <c r="N36" s="455">
        <v>3453.8</v>
      </c>
      <c r="O36" s="455">
        <v>3326.6000000000004</v>
      </c>
      <c r="P36" s="455">
        <v>3350.1000000000004</v>
      </c>
      <c r="Q36" s="455">
        <v>3431.1000000000004</v>
      </c>
      <c r="R36" s="455">
        <v>3634.9</v>
      </c>
      <c r="S36" s="455">
        <v>3539.3</v>
      </c>
      <c r="T36" s="455">
        <v>3559</v>
      </c>
      <c r="U36" s="455">
        <v>3658.1000000000004</v>
      </c>
      <c r="V36" s="49">
        <v>3704</v>
      </c>
      <c r="W36" s="49">
        <v>3660.2000000000003</v>
      </c>
      <c r="X36" s="455">
        <v>3758</v>
      </c>
      <c r="Y36" s="455">
        <v>3776.9</v>
      </c>
      <c r="Z36" s="471">
        <v>3806.1</v>
      </c>
      <c r="AA36" s="977">
        <v>3670.6</v>
      </c>
      <c r="AB36" s="1047">
        <v>3642.6</v>
      </c>
      <c r="AC36" s="1047">
        <v>3658.7</v>
      </c>
    </row>
    <row r="37" spans="1:30" s="1" customFormat="1" ht="11.1" customHeight="1">
      <c r="A37" s="359"/>
      <c r="B37" s="158"/>
      <c r="C37" s="103"/>
      <c r="D37" s="335" t="s">
        <v>282</v>
      </c>
      <c r="E37" s="333"/>
      <c r="F37" s="333"/>
      <c r="G37" s="333"/>
      <c r="H37" s="469">
        <v>1917</v>
      </c>
      <c r="I37" s="469">
        <v>1942.7</v>
      </c>
      <c r="J37" s="469">
        <v>2153.9</v>
      </c>
      <c r="K37" s="469">
        <v>2091.7000000000003</v>
      </c>
      <c r="L37" s="469">
        <v>2397.8000000000002</v>
      </c>
      <c r="M37" s="469">
        <v>2446.4</v>
      </c>
      <c r="N37" s="469">
        <v>2482.7000000000003</v>
      </c>
      <c r="O37" s="469">
        <v>2546.3000000000002</v>
      </c>
      <c r="P37" s="469">
        <v>2588.7000000000003</v>
      </c>
      <c r="Q37" s="469">
        <v>2641.5</v>
      </c>
      <c r="R37" s="469">
        <v>2860</v>
      </c>
      <c r="S37" s="469">
        <v>2807.7000000000003</v>
      </c>
      <c r="T37" s="455">
        <v>2824.3</v>
      </c>
      <c r="U37" s="455">
        <v>2962.5</v>
      </c>
      <c r="V37" s="455">
        <v>3022.8</v>
      </c>
      <c r="W37" s="455">
        <v>3022.7000000000003</v>
      </c>
      <c r="X37" s="455">
        <v>3044.1000000000004</v>
      </c>
      <c r="Y37" s="455">
        <v>3103.4</v>
      </c>
      <c r="Z37" s="471">
        <v>3149.4</v>
      </c>
      <c r="AA37" s="977">
        <v>3086.2</v>
      </c>
      <c r="AB37" s="1047">
        <v>3079.3</v>
      </c>
      <c r="AC37" s="1047">
        <v>3130.7</v>
      </c>
      <c r="AD37" s="895"/>
    </row>
    <row r="38" spans="1:30" ht="11.1" customHeight="1">
      <c r="A38" s="359"/>
      <c r="B38" s="158"/>
      <c r="C38" s="14"/>
      <c r="D38" s="17" t="s">
        <v>401</v>
      </c>
      <c r="E38" s="17"/>
      <c r="F38" s="17"/>
      <c r="G38" s="17"/>
      <c r="H38" s="49">
        <v>392.1</v>
      </c>
      <c r="I38" s="49">
        <v>392.1</v>
      </c>
      <c r="J38" s="49">
        <v>407.1</v>
      </c>
      <c r="K38" s="49">
        <v>407.1</v>
      </c>
      <c r="L38" s="49">
        <v>432.1</v>
      </c>
      <c r="M38" s="49">
        <v>432.1</v>
      </c>
      <c r="N38" s="49">
        <v>432.1</v>
      </c>
      <c r="O38" s="49">
        <v>432.1</v>
      </c>
      <c r="P38" s="49">
        <v>432.1</v>
      </c>
      <c r="Q38" s="49">
        <v>432.1</v>
      </c>
      <c r="R38" s="49">
        <v>432.1</v>
      </c>
      <c r="S38" s="49">
        <v>432.1</v>
      </c>
      <c r="T38" s="49">
        <v>432.1</v>
      </c>
      <c r="U38" s="462">
        <v>432.1</v>
      </c>
      <c r="V38" s="49">
        <v>432.1</v>
      </c>
      <c r="W38" s="49">
        <v>432.1</v>
      </c>
      <c r="X38" s="49">
        <v>432.1</v>
      </c>
      <c r="Y38" s="49">
        <v>432.1</v>
      </c>
      <c r="Z38" s="49">
        <v>432.1</v>
      </c>
      <c r="AA38" s="899">
        <v>432.1</v>
      </c>
      <c r="AB38" s="1048">
        <v>432.1</v>
      </c>
      <c r="AC38" s="1048">
        <v>432.1</v>
      </c>
    </row>
    <row r="39" spans="1:30" s="1" customFormat="1" ht="11.1" customHeight="1">
      <c r="A39" s="359"/>
      <c r="B39" s="158"/>
      <c r="C39" s="65"/>
      <c r="D39" s="17" t="s">
        <v>402</v>
      </c>
      <c r="E39" s="17"/>
      <c r="F39" s="17"/>
      <c r="G39" s="17"/>
      <c r="H39" s="49">
        <v>907.80000000000007</v>
      </c>
      <c r="I39" s="49">
        <v>907.80000000000007</v>
      </c>
      <c r="J39" s="49">
        <v>1042.7</v>
      </c>
      <c r="K39" s="49">
        <v>1042.7</v>
      </c>
      <c r="L39" s="49">
        <v>667.6</v>
      </c>
      <c r="M39" s="49">
        <v>667.6</v>
      </c>
      <c r="N39" s="49">
        <v>667.6</v>
      </c>
      <c r="O39" s="49">
        <v>667.6</v>
      </c>
      <c r="P39" s="49">
        <v>667.6</v>
      </c>
      <c r="Q39" s="49">
        <v>667.6</v>
      </c>
      <c r="R39" s="49">
        <v>667.6</v>
      </c>
      <c r="S39" s="49">
        <v>667.6</v>
      </c>
      <c r="T39" s="49">
        <v>667.6</v>
      </c>
      <c r="U39" s="49">
        <v>667.6</v>
      </c>
      <c r="V39" s="49">
        <v>667.6</v>
      </c>
      <c r="W39" s="49">
        <v>667.6</v>
      </c>
      <c r="X39" s="49">
        <v>667.6</v>
      </c>
      <c r="Y39" s="49">
        <v>667.6</v>
      </c>
      <c r="Z39" s="49">
        <v>667.6</v>
      </c>
      <c r="AA39" s="899">
        <v>667.6</v>
      </c>
      <c r="AB39" s="1048">
        <v>667.6</v>
      </c>
      <c r="AC39" s="1048">
        <v>667.6</v>
      </c>
    </row>
    <row r="40" spans="1:30" s="1" customFormat="1" ht="11.1" customHeight="1">
      <c r="A40" s="359"/>
      <c r="B40" s="158"/>
      <c r="C40" s="65"/>
      <c r="D40" s="17" t="s">
        <v>420</v>
      </c>
      <c r="E40" s="17"/>
      <c r="F40" s="17"/>
      <c r="G40" s="17"/>
      <c r="H40" s="49">
        <v>677.7</v>
      </c>
      <c r="I40" s="49">
        <v>735.30000000000007</v>
      </c>
      <c r="J40" s="49">
        <v>793.40000000000009</v>
      </c>
      <c r="K40" s="49">
        <v>798.5</v>
      </c>
      <c r="L40" s="49">
        <v>1442.4</v>
      </c>
      <c r="M40" s="49">
        <v>1500</v>
      </c>
      <c r="N40" s="49">
        <v>1548.7</v>
      </c>
      <c r="O40" s="49">
        <v>1555.6000000000001</v>
      </c>
      <c r="P40" s="49">
        <v>1581.1000000000001</v>
      </c>
      <c r="Q40" s="49">
        <v>1656.7</v>
      </c>
      <c r="R40" s="49">
        <v>1708.8000000000002</v>
      </c>
      <c r="S40" s="49">
        <v>1684.5</v>
      </c>
      <c r="T40" s="49">
        <v>1678.5</v>
      </c>
      <c r="U40" s="49">
        <v>1716.1000000000001</v>
      </c>
      <c r="V40" s="49">
        <v>1771.6000000000001</v>
      </c>
      <c r="W40" s="49">
        <v>1761.7</v>
      </c>
      <c r="X40" s="49">
        <v>1794.5</v>
      </c>
      <c r="Y40" s="49">
        <v>1846.9</v>
      </c>
      <c r="Z40" s="49">
        <v>1883.4</v>
      </c>
      <c r="AA40" s="899">
        <v>1873.6</v>
      </c>
      <c r="AB40" s="1048">
        <v>1875.3</v>
      </c>
      <c r="AC40" s="1048">
        <v>1926.8</v>
      </c>
    </row>
    <row r="41" spans="1:30" s="1" customFormat="1" ht="11.1" customHeight="1">
      <c r="A41" s="361"/>
      <c r="B41" s="158"/>
      <c r="C41" s="65"/>
      <c r="D41" s="17" t="s">
        <v>403</v>
      </c>
      <c r="E41" s="17"/>
      <c r="F41" s="17"/>
      <c r="G41" s="17"/>
      <c r="H41" s="49">
        <v>199.70000000000002</v>
      </c>
      <c r="I41" s="49">
        <v>199.70000000000002</v>
      </c>
      <c r="J41" s="49">
        <v>199.70000000000002</v>
      </c>
      <c r="K41" s="49">
        <v>199.70000000000002</v>
      </c>
      <c r="L41" s="49">
        <v>199.70000000000002</v>
      </c>
      <c r="M41" s="49">
        <v>199.70000000000002</v>
      </c>
      <c r="N41" s="49">
        <v>199.70000000000002</v>
      </c>
      <c r="O41" s="49">
        <v>199.70000000000002</v>
      </c>
      <c r="P41" s="49">
        <v>199.70000000000002</v>
      </c>
      <c r="Q41" s="49">
        <v>199.70000000000002</v>
      </c>
      <c r="R41" s="49">
        <v>349.2</v>
      </c>
      <c r="S41" s="49">
        <v>349.20000000000005</v>
      </c>
      <c r="T41" s="49">
        <v>349.20000000000005</v>
      </c>
      <c r="U41" s="49">
        <v>448.8</v>
      </c>
      <c r="V41" s="49">
        <v>448.8</v>
      </c>
      <c r="W41" s="49">
        <v>448.8</v>
      </c>
      <c r="X41" s="49">
        <v>448.8</v>
      </c>
      <c r="Y41" s="49">
        <v>448.8</v>
      </c>
      <c r="Z41" s="49">
        <v>448.8</v>
      </c>
      <c r="AA41" s="899">
        <v>448.8</v>
      </c>
      <c r="AB41" s="1048">
        <v>448.8</v>
      </c>
      <c r="AC41" s="1048">
        <v>448.8</v>
      </c>
    </row>
    <row r="42" spans="1:30" s="1" customFormat="1" ht="11.1" customHeight="1">
      <c r="A42" s="173"/>
      <c r="B42" s="158"/>
      <c r="C42" s="65"/>
      <c r="D42" s="17" t="s">
        <v>419</v>
      </c>
      <c r="E42" s="17"/>
      <c r="F42" s="17"/>
      <c r="G42" s="17"/>
      <c r="H42" s="49">
        <v>-260.3</v>
      </c>
      <c r="I42" s="49">
        <v>-292.2</v>
      </c>
      <c r="J42" s="49">
        <v>-289</v>
      </c>
      <c r="K42" s="49">
        <v>-356.3</v>
      </c>
      <c r="L42" s="49">
        <v>-344</v>
      </c>
      <c r="M42" s="49">
        <v>-353</v>
      </c>
      <c r="N42" s="49">
        <v>-365.5</v>
      </c>
      <c r="O42" s="49">
        <v>-308.70000000000005</v>
      </c>
      <c r="P42" s="49">
        <v>-291.8</v>
      </c>
      <c r="Q42" s="49">
        <v>-314.60000000000002</v>
      </c>
      <c r="R42" s="49">
        <v>-297.7</v>
      </c>
      <c r="S42" s="49">
        <v>-325.70000000000005</v>
      </c>
      <c r="T42" s="49">
        <v>-303.10000000000002</v>
      </c>
      <c r="U42" s="469">
        <v>-302.10000000000002</v>
      </c>
      <c r="V42" s="49">
        <v>-297.3</v>
      </c>
      <c r="W42" s="49">
        <v>-287.5</v>
      </c>
      <c r="X42" s="49">
        <v>-298.90000000000003</v>
      </c>
      <c r="Y42" s="49">
        <v>-292</v>
      </c>
      <c r="Z42" s="49">
        <v>-282.5</v>
      </c>
      <c r="AA42" s="899">
        <v>-335.9</v>
      </c>
      <c r="AB42" s="1048">
        <v>-344.5</v>
      </c>
      <c r="AC42" s="1048">
        <v>-344.6</v>
      </c>
    </row>
    <row r="43" spans="1:30" s="1" customFormat="1" ht="11.1" customHeight="1">
      <c r="A43" s="238"/>
      <c r="B43" s="311"/>
      <c r="C43" s="65"/>
      <c r="D43" s="723" t="s">
        <v>283</v>
      </c>
      <c r="E43" s="391"/>
      <c r="F43" s="391"/>
      <c r="G43" s="583"/>
      <c r="H43" s="471">
        <v>789.30000000000007</v>
      </c>
      <c r="I43" s="471">
        <v>833.6</v>
      </c>
      <c r="J43" s="471">
        <v>855.6</v>
      </c>
      <c r="K43" s="471">
        <v>923</v>
      </c>
      <c r="L43" s="471">
        <v>884.5</v>
      </c>
      <c r="M43" s="471">
        <v>885.7</v>
      </c>
      <c r="N43" s="471">
        <v>971.1</v>
      </c>
      <c r="O43" s="471">
        <v>780.30000000000007</v>
      </c>
      <c r="P43" s="471">
        <v>761.40000000000009</v>
      </c>
      <c r="Q43" s="471">
        <v>789.6</v>
      </c>
      <c r="R43" s="471">
        <v>774.90000000000009</v>
      </c>
      <c r="S43" s="471">
        <v>731.6</v>
      </c>
      <c r="T43" s="455">
        <v>734.7</v>
      </c>
      <c r="U43" s="455">
        <v>695.6</v>
      </c>
      <c r="V43" s="455">
        <v>681.2</v>
      </c>
      <c r="W43" s="455">
        <v>637.5</v>
      </c>
      <c r="X43" s="455">
        <v>713.90000000000009</v>
      </c>
      <c r="Y43" s="455">
        <v>673.5</v>
      </c>
      <c r="Z43" s="471">
        <v>656.7</v>
      </c>
      <c r="AA43" s="977">
        <v>584.4</v>
      </c>
      <c r="AB43" s="1047">
        <v>563.29999999999995</v>
      </c>
      <c r="AC43" s="1047">
        <v>528</v>
      </c>
      <c r="AD43" s="895"/>
    </row>
    <row r="44" spans="1:30" s="1" customFormat="1" ht="11.1" customHeight="1">
      <c r="A44" s="238"/>
      <c r="B44" s="312"/>
      <c r="C44" s="65"/>
      <c r="D44" s="17" t="s">
        <v>421</v>
      </c>
      <c r="E44" s="17"/>
      <c r="F44" s="17"/>
      <c r="G44" s="17"/>
      <c r="H44" s="49">
        <v>77.100000000000009</v>
      </c>
      <c r="I44" s="49">
        <v>121.4</v>
      </c>
      <c r="J44" s="49">
        <v>143.4</v>
      </c>
      <c r="K44" s="49">
        <v>153</v>
      </c>
      <c r="L44" s="49">
        <v>152.6</v>
      </c>
      <c r="M44" s="49">
        <v>155.70000000000002</v>
      </c>
      <c r="N44" s="49">
        <v>157.20000000000002</v>
      </c>
      <c r="O44" s="49">
        <v>10.3</v>
      </c>
      <c r="P44" s="49">
        <v>9.8000000000000007</v>
      </c>
      <c r="Q44" s="49">
        <v>9.6000000000000014</v>
      </c>
      <c r="R44" s="49">
        <v>10.9</v>
      </c>
      <c r="S44" s="49">
        <v>11.600000000000001</v>
      </c>
      <c r="T44" s="49">
        <v>14.700000000000001</v>
      </c>
      <c r="U44" s="462">
        <v>15.600000000000001</v>
      </c>
      <c r="V44" s="49">
        <v>17.2</v>
      </c>
      <c r="W44" s="49">
        <v>17.5</v>
      </c>
      <c r="X44" s="49">
        <v>13.9</v>
      </c>
      <c r="Y44" s="49">
        <v>13.5</v>
      </c>
      <c r="Z44" s="49">
        <v>12.7</v>
      </c>
      <c r="AA44" s="899">
        <v>14.4</v>
      </c>
      <c r="AB44" s="1048">
        <v>13.3</v>
      </c>
      <c r="AC44" s="1048">
        <v>18</v>
      </c>
    </row>
    <row r="45" spans="1:30" s="1" customFormat="1" ht="11.1" customHeight="1">
      <c r="A45" s="238"/>
      <c r="B45" s="312"/>
      <c r="C45" s="65"/>
      <c r="D45" s="17" t="s">
        <v>404</v>
      </c>
      <c r="E45" s="17"/>
      <c r="F45" s="17"/>
      <c r="G45" s="17"/>
      <c r="H45" s="49">
        <v>1150</v>
      </c>
      <c r="I45" s="49">
        <v>1150</v>
      </c>
      <c r="J45" s="49">
        <v>1150</v>
      </c>
      <c r="K45" s="49">
        <v>1250</v>
      </c>
      <c r="L45" s="49">
        <v>1150</v>
      </c>
      <c r="M45" s="49">
        <v>1150</v>
      </c>
      <c r="N45" s="49">
        <v>1150</v>
      </c>
      <c r="O45" s="49">
        <v>1150</v>
      </c>
      <c r="P45" s="49">
        <v>1150</v>
      </c>
      <c r="Q45" s="49">
        <v>1000</v>
      </c>
      <c r="R45" s="49">
        <v>1000</v>
      </c>
      <c r="S45" s="49">
        <v>900</v>
      </c>
      <c r="T45" s="49">
        <v>900</v>
      </c>
      <c r="U45" s="49">
        <v>900</v>
      </c>
      <c r="V45" s="49">
        <v>900</v>
      </c>
      <c r="W45" s="49">
        <v>900</v>
      </c>
      <c r="X45" s="49">
        <v>1000</v>
      </c>
      <c r="Y45" s="49">
        <v>1000</v>
      </c>
      <c r="Z45" s="49">
        <v>1000</v>
      </c>
      <c r="AA45" s="899">
        <v>1000</v>
      </c>
      <c r="AB45" s="1048">
        <v>1000</v>
      </c>
      <c r="AC45" s="1048">
        <v>1000</v>
      </c>
    </row>
    <row r="46" spans="1:30" s="1" customFormat="1" ht="11.1" customHeight="1">
      <c r="A46" s="238"/>
      <c r="B46" s="312"/>
      <c r="C46" s="65"/>
      <c r="D46" s="17" t="s">
        <v>405</v>
      </c>
      <c r="E46" s="17"/>
      <c r="F46" s="17"/>
      <c r="G46" s="17"/>
      <c r="H46" s="374">
        <v>0</v>
      </c>
      <c r="I46" s="374">
        <v>0</v>
      </c>
      <c r="J46" s="364">
        <v>0</v>
      </c>
      <c r="K46" s="374">
        <v>0</v>
      </c>
      <c r="L46" s="364">
        <v>0</v>
      </c>
      <c r="M46" s="364">
        <v>0</v>
      </c>
      <c r="N46" s="364">
        <v>0</v>
      </c>
      <c r="O46" s="364">
        <v>0</v>
      </c>
      <c r="P46" s="364">
        <v>0</v>
      </c>
      <c r="Q46" s="49">
        <v>0</v>
      </c>
      <c r="R46" s="49">
        <v>0</v>
      </c>
      <c r="S46" s="364">
        <v>0</v>
      </c>
      <c r="T46" s="364">
        <v>0</v>
      </c>
      <c r="U46" s="364">
        <v>0</v>
      </c>
      <c r="V46" s="364">
        <v>0</v>
      </c>
      <c r="W46" s="364">
        <v>0</v>
      </c>
      <c r="X46" s="364">
        <v>0</v>
      </c>
      <c r="Y46" s="364">
        <v>0</v>
      </c>
      <c r="Z46" s="364">
        <v>0</v>
      </c>
      <c r="AA46" s="903" t="s">
        <v>520</v>
      </c>
      <c r="AB46" s="1049">
        <v>0</v>
      </c>
      <c r="AC46" s="1049">
        <v>0</v>
      </c>
    </row>
    <row r="47" spans="1:30" s="1" customFormat="1" ht="11.1" customHeight="1">
      <c r="A47" s="238"/>
      <c r="B47" s="312"/>
      <c r="C47" s="65"/>
      <c r="D47" s="17" t="s">
        <v>419</v>
      </c>
      <c r="E47" s="17"/>
      <c r="F47" s="17"/>
      <c r="G47" s="17"/>
      <c r="H47" s="49">
        <v>-437.8</v>
      </c>
      <c r="I47" s="49">
        <v>-437.8</v>
      </c>
      <c r="J47" s="49">
        <v>-437.8</v>
      </c>
      <c r="K47" s="49">
        <v>-480</v>
      </c>
      <c r="L47" s="49">
        <v>-418.1</v>
      </c>
      <c r="M47" s="49">
        <v>-420</v>
      </c>
      <c r="N47" s="49">
        <v>-336</v>
      </c>
      <c r="O47" s="49">
        <v>-380</v>
      </c>
      <c r="P47" s="49">
        <v>-398.4</v>
      </c>
      <c r="Q47" s="49">
        <v>-220</v>
      </c>
      <c r="R47" s="49">
        <v>-236</v>
      </c>
      <c r="S47" s="49">
        <v>-180</v>
      </c>
      <c r="T47" s="49">
        <v>-180</v>
      </c>
      <c r="U47" s="469">
        <v>-220</v>
      </c>
      <c r="V47" s="49">
        <v>-236</v>
      </c>
      <c r="W47" s="49">
        <v>-280</v>
      </c>
      <c r="X47" s="49">
        <v>-300</v>
      </c>
      <c r="Y47" s="49">
        <v>-340</v>
      </c>
      <c r="Z47" s="49">
        <v>-356</v>
      </c>
      <c r="AA47" s="899">
        <v>-430</v>
      </c>
      <c r="AB47" s="1048">
        <v>-450</v>
      </c>
      <c r="AC47" s="1048">
        <v>-490</v>
      </c>
    </row>
    <row r="48" spans="1:30" s="1" customFormat="1" ht="11.1" customHeight="1">
      <c r="A48" s="238"/>
      <c r="B48" s="312"/>
      <c r="C48" s="65"/>
      <c r="D48" s="551" t="s">
        <v>280</v>
      </c>
      <c r="E48" s="583"/>
      <c r="F48" s="583"/>
      <c r="G48" s="583"/>
      <c r="H48" s="455">
        <v>21752.600000000002</v>
      </c>
      <c r="I48" s="455">
        <v>22303.600000000002</v>
      </c>
      <c r="J48" s="455">
        <v>22676.9</v>
      </c>
      <c r="K48" s="455">
        <v>22470.2</v>
      </c>
      <c r="L48" s="455">
        <v>22299.600000000002</v>
      </c>
      <c r="M48" s="455">
        <v>22468.2</v>
      </c>
      <c r="N48" s="455">
        <v>22276.7</v>
      </c>
      <c r="O48" s="455">
        <v>21657.100000000002</v>
      </c>
      <c r="P48" s="455">
        <v>21536.300000000003</v>
      </c>
      <c r="Q48" s="455">
        <v>21488.600000000002</v>
      </c>
      <c r="R48" s="455">
        <v>21429.7</v>
      </c>
      <c r="S48" s="455">
        <v>21439.800000000003</v>
      </c>
      <c r="T48" s="455">
        <v>21604.7</v>
      </c>
      <c r="U48" s="455">
        <v>21900.7</v>
      </c>
      <c r="V48" s="455">
        <v>22337.100000000002</v>
      </c>
      <c r="W48" s="455">
        <v>22452.5</v>
      </c>
      <c r="X48" s="455">
        <v>22648.9</v>
      </c>
      <c r="Y48" s="455">
        <v>23126.400000000001</v>
      </c>
      <c r="Z48" s="471">
        <v>23716</v>
      </c>
      <c r="AA48" s="977">
        <v>23930.1</v>
      </c>
      <c r="AB48" s="1047">
        <v>24205.200000000001</v>
      </c>
      <c r="AC48" s="1047">
        <v>24145.7</v>
      </c>
    </row>
    <row r="49" spans="1:29" s="1" customFormat="1" ht="11.1" customHeight="1">
      <c r="A49" s="238"/>
      <c r="B49" s="312"/>
      <c r="C49" s="65"/>
      <c r="D49" s="17" t="s">
        <v>406</v>
      </c>
      <c r="E49" s="17"/>
      <c r="F49" s="17"/>
      <c r="G49" s="17"/>
      <c r="H49" s="49">
        <v>20319.400000000001</v>
      </c>
      <c r="I49" s="49">
        <v>20835.400000000001</v>
      </c>
      <c r="J49" s="49">
        <v>21235.5</v>
      </c>
      <c r="K49" s="49">
        <v>20994.5</v>
      </c>
      <c r="L49" s="49">
        <v>20810.2</v>
      </c>
      <c r="M49" s="49">
        <v>20961.900000000001</v>
      </c>
      <c r="N49" s="49">
        <v>20764.300000000003</v>
      </c>
      <c r="O49" s="49">
        <v>20182.5</v>
      </c>
      <c r="P49" s="49">
        <v>20014</v>
      </c>
      <c r="Q49" s="49">
        <v>19937.900000000001</v>
      </c>
      <c r="R49" s="49">
        <v>19926</v>
      </c>
      <c r="S49" s="49">
        <v>19902.100000000002</v>
      </c>
      <c r="T49" s="49">
        <v>20067.7</v>
      </c>
      <c r="U49" s="462">
        <v>20325.300000000003</v>
      </c>
      <c r="V49" s="49">
        <v>20759</v>
      </c>
      <c r="W49" s="49">
        <v>20897</v>
      </c>
      <c r="X49" s="49">
        <v>21072.300000000003</v>
      </c>
      <c r="Y49" s="49">
        <v>21522.2</v>
      </c>
      <c r="Z49" s="49">
        <v>22118.2</v>
      </c>
      <c r="AA49" s="899">
        <v>22332.799999999999</v>
      </c>
      <c r="AB49" s="1048">
        <v>22650</v>
      </c>
      <c r="AC49" s="1048">
        <v>22590.7</v>
      </c>
    </row>
    <row r="50" spans="1:29" s="1" customFormat="1" ht="11.1" customHeight="1">
      <c r="A50" s="316"/>
      <c r="B50" s="312"/>
      <c r="C50" s="65"/>
      <c r="D50" s="17" t="s">
        <v>407</v>
      </c>
      <c r="E50" s="17"/>
      <c r="F50" s="17"/>
      <c r="G50" s="17"/>
      <c r="H50" s="49">
        <v>67.900000000000006</v>
      </c>
      <c r="I50" s="49">
        <v>97.600000000000009</v>
      </c>
      <c r="J50" s="49">
        <v>63.300000000000004</v>
      </c>
      <c r="K50" s="49">
        <v>81.900000000000006</v>
      </c>
      <c r="L50" s="49">
        <v>86.100000000000009</v>
      </c>
      <c r="M50" s="49">
        <v>90.4</v>
      </c>
      <c r="N50" s="49">
        <v>90.4</v>
      </c>
      <c r="O50" s="49">
        <v>35.6</v>
      </c>
      <c r="P50" s="49">
        <v>59.7</v>
      </c>
      <c r="Q50" s="49">
        <v>75.100000000000009</v>
      </c>
      <c r="R50" s="49">
        <v>62.5</v>
      </c>
      <c r="S50" s="49">
        <v>73.400000000000006</v>
      </c>
      <c r="T50" s="49">
        <v>42.900000000000006</v>
      </c>
      <c r="U50" s="49">
        <v>67.8</v>
      </c>
      <c r="V50" s="49">
        <v>52</v>
      </c>
      <c r="W50" s="49">
        <v>18.400000000000002</v>
      </c>
      <c r="X50" s="49">
        <v>30.5</v>
      </c>
      <c r="Y50" s="49">
        <v>49.2</v>
      </c>
      <c r="Z50" s="49">
        <v>41.4</v>
      </c>
      <c r="AA50" s="899">
        <v>49.2</v>
      </c>
      <c r="AB50" s="1048">
        <v>18.899999999999999</v>
      </c>
      <c r="AC50" s="1048">
        <v>19</v>
      </c>
    </row>
    <row r="51" spans="1:29" s="1" customFormat="1" ht="11.1" customHeight="1">
      <c r="A51" s="238"/>
      <c r="B51" s="312"/>
      <c r="C51" s="65"/>
      <c r="D51" s="333" t="s">
        <v>408</v>
      </c>
      <c r="E51" s="333"/>
      <c r="F51" s="333"/>
      <c r="G51" s="333"/>
      <c r="H51" s="469">
        <v>1365.3000000000002</v>
      </c>
      <c r="I51" s="469">
        <v>1370.6000000000001</v>
      </c>
      <c r="J51" s="469">
        <v>1378.1000000000001</v>
      </c>
      <c r="K51" s="469">
        <v>1393.8000000000002</v>
      </c>
      <c r="L51" s="469">
        <v>1403.3000000000002</v>
      </c>
      <c r="M51" s="469">
        <v>1415.9</v>
      </c>
      <c r="N51" s="469">
        <v>1422</v>
      </c>
      <c r="O51" s="469">
        <v>1439</v>
      </c>
      <c r="P51" s="469">
        <v>1462.6000000000001</v>
      </c>
      <c r="Q51" s="469">
        <v>1475.6000000000001</v>
      </c>
      <c r="R51" s="469">
        <v>1441.2</v>
      </c>
      <c r="S51" s="469">
        <v>1464.3000000000002</v>
      </c>
      <c r="T51" s="49">
        <v>1494.1000000000001</v>
      </c>
      <c r="U51" s="469">
        <v>1507.6000000000001</v>
      </c>
      <c r="V51" s="49">
        <v>1526.1000000000001</v>
      </c>
      <c r="W51" s="49">
        <v>1537.1000000000001</v>
      </c>
      <c r="X51" s="49">
        <v>1546.1000000000001</v>
      </c>
      <c r="Y51" s="49">
        <v>1555</v>
      </c>
      <c r="Z51" s="49">
        <v>1556.4</v>
      </c>
      <c r="AA51" s="899">
        <v>1548.1</v>
      </c>
      <c r="AB51" s="1048">
        <v>1536.3</v>
      </c>
      <c r="AC51" s="1048">
        <v>1536</v>
      </c>
    </row>
    <row r="52" spans="1:29" s="1" customFormat="1" ht="11.1" customHeight="1">
      <c r="A52" s="238"/>
      <c r="B52" s="239"/>
      <c r="C52" s="65"/>
      <c r="D52" s="17"/>
      <c r="E52" s="17"/>
      <c r="F52" s="17"/>
      <c r="G52" s="17"/>
      <c r="H52" s="464"/>
      <c r="I52" s="464"/>
      <c r="J52" s="464"/>
      <c r="K52" s="464"/>
      <c r="L52" s="464"/>
      <c r="M52" s="464"/>
      <c r="N52" s="464"/>
      <c r="O52" s="464"/>
      <c r="P52" s="464"/>
      <c r="Q52" s="464"/>
      <c r="R52" s="464"/>
      <c r="S52" s="464"/>
      <c r="T52" s="740"/>
      <c r="U52" s="464"/>
      <c r="V52" s="740"/>
      <c r="W52" s="740"/>
      <c r="X52" s="740"/>
      <c r="Y52" s="740"/>
      <c r="Z52" s="1004"/>
      <c r="AA52" s="990"/>
      <c r="AB52" s="1050"/>
      <c r="AC52" s="1050"/>
    </row>
    <row r="53" spans="1:29" s="1" customFormat="1" ht="11.1" customHeight="1">
      <c r="A53" s="238"/>
      <c r="B53" s="312"/>
      <c r="C53" s="66"/>
      <c r="D53" s="673" t="s">
        <v>281</v>
      </c>
      <c r="E53" s="674"/>
      <c r="F53" s="674"/>
      <c r="G53" s="674"/>
      <c r="H53" s="611">
        <v>12.44</v>
      </c>
      <c r="I53" s="611">
        <v>12.45</v>
      </c>
      <c r="J53" s="611">
        <v>13.27</v>
      </c>
      <c r="K53" s="611">
        <v>13.42</v>
      </c>
      <c r="L53" s="611">
        <v>14.72</v>
      </c>
      <c r="M53" s="611">
        <v>14.83</v>
      </c>
      <c r="N53" s="611">
        <v>15.5</v>
      </c>
      <c r="O53" s="611">
        <v>15.36</v>
      </c>
      <c r="P53" s="611">
        <v>15.56</v>
      </c>
      <c r="Q53" s="611">
        <v>15.97</v>
      </c>
      <c r="R53" s="611">
        <v>16.96</v>
      </c>
      <c r="S53" s="611">
        <v>16.510000000000002</v>
      </c>
      <c r="T53" s="611">
        <v>16.470000000000002</v>
      </c>
      <c r="U53" s="611">
        <v>16.7</v>
      </c>
      <c r="V53" s="193">
        <v>16.579999999999998</v>
      </c>
      <c r="W53" s="193">
        <v>16.3</v>
      </c>
      <c r="X53" s="611">
        <v>16.59</v>
      </c>
      <c r="Y53" s="611">
        <v>16.329999999999998</v>
      </c>
      <c r="Z53" s="864">
        <v>16.05</v>
      </c>
      <c r="AA53" s="991">
        <v>15.34</v>
      </c>
      <c r="AB53" s="1051">
        <v>15.04875945926325</v>
      </c>
      <c r="AC53" s="1051">
        <v>15.15</v>
      </c>
    </row>
    <row r="54" spans="1:29" s="1" customFormat="1" ht="11.1" customHeight="1">
      <c r="A54" s="238"/>
      <c r="B54" s="312"/>
      <c r="C54" s="103"/>
      <c r="D54" s="719" t="s">
        <v>409</v>
      </c>
      <c r="E54" s="390"/>
      <c r="F54" s="390"/>
      <c r="G54" s="390"/>
      <c r="H54" s="193">
        <v>8.81</v>
      </c>
      <c r="I54" s="193">
        <v>8.7100000000000009</v>
      </c>
      <c r="J54" s="193">
        <v>9.5</v>
      </c>
      <c r="K54" s="193">
        <v>9.31</v>
      </c>
      <c r="L54" s="193">
        <v>10.75</v>
      </c>
      <c r="M54" s="193">
        <v>10.89</v>
      </c>
      <c r="N54" s="193">
        <v>11.14</v>
      </c>
      <c r="O54" s="193">
        <v>11.76</v>
      </c>
      <c r="P54" s="193">
        <v>12.02</v>
      </c>
      <c r="Q54" s="193">
        <v>12.29</v>
      </c>
      <c r="R54" s="193">
        <v>13.35</v>
      </c>
      <c r="S54" s="193">
        <v>13.1</v>
      </c>
      <c r="T54" s="569">
        <v>13.07</v>
      </c>
      <c r="U54" s="193">
        <v>13.520000000000001</v>
      </c>
      <c r="V54" s="569">
        <v>13.53</v>
      </c>
      <c r="W54" s="569">
        <v>13.46</v>
      </c>
      <c r="X54" s="569">
        <v>13.44</v>
      </c>
      <c r="Y54" s="569">
        <v>13.420000000000002</v>
      </c>
      <c r="Z54" s="569">
        <v>13.28</v>
      </c>
      <c r="AA54" s="992">
        <v>12.9</v>
      </c>
      <c r="AB54" s="1052">
        <v>12.721729908901471</v>
      </c>
      <c r="AC54" s="1052">
        <v>12.96</v>
      </c>
    </row>
    <row r="55" spans="1:29" s="1" customFormat="1" ht="11.1" customHeight="1">
      <c r="A55" s="238"/>
      <c r="B55" s="312"/>
      <c r="C55" s="103"/>
      <c r="D55" s="720" t="s">
        <v>418</v>
      </c>
      <c r="E55" s="136"/>
      <c r="F55" s="136"/>
      <c r="G55" s="136"/>
      <c r="H55" s="203">
        <v>7.89</v>
      </c>
      <c r="I55" s="203">
        <v>7.81</v>
      </c>
      <c r="J55" s="203">
        <v>8.6199999999999992</v>
      </c>
      <c r="K55" s="203">
        <v>8.42</v>
      </c>
      <c r="L55" s="203">
        <v>9.9</v>
      </c>
      <c r="M55" s="203">
        <v>10.050000000000001</v>
      </c>
      <c r="N55" s="203">
        <v>10.29</v>
      </c>
      <c r="O55" s="203">
        <v>10.88</v>
      </c>
      <c r="P55" s="203">
        <v>11.29</v>
      </c>
      <c r="Q55" s="203">
        <v>11.56</v>
      </c>
      <c r="R55" s="203">
        <v>11.91</v>
      </c>
      <c r="S55" s="203">
        <v>11.66</v>
      </c>
      <c r="T55" s="203">
        <v>11.799999999999999</v>
      </c>
      <c r="U55" s="203">
        <v>11.81</v>
      </c>
      <c r="V55" s="203">
        <v>11.85</v>
      </c>
      <c r="W55" s="203">
        <v>11.79</v>
      </c>
      <c r="X55" s="203">
        <v>11.92</v>
      </c>
      <c r="Y55" s="203">
        <v>11.93</v>
      </c>
      <c r="Z55" s="203">
        <v>11.83</v>
      </c>
      <c r="AA55" s="993">
        <v>11.46</v>
      </c>
      <c r="AB55" s="1053">
        <v>11.431575096152118</v>
      </c>
      <c r="AC55" s="1053">
        <v>2.1899999999999995</v>
      </c>
    </row>
    <row r="56" spans="1:29" s="1" customFormat="1" ht="11.1" customHeight="1">
      <c r="A56" s="238"/>
      <c r="B56" s="312"/>
      <c r="C56" s="103"/>
      <c r="D56" s="103"/>
      <c r="E56" s="103"/>
      <c r="F56" s="103"/>
      <c r="G56" s="103"/>
      <c r="H56" s="315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</row>
    <row r="57" spans="1:29" s="1" customFormat="1" ht="11.1" customHeight="1">
      <c r="A57" s="238"/>
      <c r="B57" s="312"/>
      <c r="C57" s="103"/>
      <c r="D57" s="16"/>
      <c r="E57" s="16"/>
      <c r="F57" s="16"/>
      <c r="G57" s="16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228"/>
      <c r="S57" s="527"/>
      <c r="T57" s="527"/>
      <c r="U57" s="527"/>
      <c r="V57" s="527"/>
      <c r="W57" s="527"/>
      <c r="X57" s="527"/>
      <c r="Y57" s="527"/>
      <c r="Z57" s="527"/>
      <c r="AA57" s="527"/>
      <c r="AB57" s="527"/>
      <c r="AC57" s="527">
        <v>19</v>
      </c>
    </row>
    <row r="58" spans="1:29" s="1" customFormat="1" ht="11.1" customHeight="1">
      <c r="A58" s="393"/>
      <c r="B58" s="394"/>
      <c r="C58" s="103"/>
      <c r="D58" s="16"/>
      <c r="E58" s="16"/>
      <c r="F58" s="16"/>
      <c r="G58" s="16"/>
      <c r="H58" s="228"/>
      <c r="I58" s="228"/>
      <c r="J58" s="228"/>
      <c r="K58" s="228"/>
      <c r="L58" s="228"/>
      <c r="M58" s="228"/>
      <c r="N58" s="228"/>
      <c r="O58" s="228"/>
      <c r="P58" s="228"/>
      <c r="Q58" s="228"/>
      <c r="R58" s="228"/>
      <c r="S58" s="228"/>
      <c r="T58" s="228"/>
      <c r="U58" s="228"/>
      <c r="V58" s="228"/>
      <c r="W58" s="228"/>
      <c r="X58" s="228"/>
      <c r="Y58" s="228"/>
      <c r="Z58" s="228"/>
      <c r="AA58" s="228"/>
      <c r="AB58" s="228"/>
      <c r="AC58" s="228"/>
    </row>
    <row r="59" spans="1:29" s="1" customFormat="1" ht="11.1" customHeight="1">
      <c r="A59" s="53"/>
      <c r="B59" s="71"/>
      <c r="C59" s="2"/>
      <c r="D59" s="2"/>
      <c r="E59" s="2"/>
      <c r="F59" s="2"/>
      <c r="G59" s="98"/>
      <c r="H59" s="5"/>
      <c r="I59" s="5"/>
      <c r="J59" s="5"/>
      <c r="K59" s="5"/>
      <c r="L59" s="5"/>
      <c r="M59" s="5"/>
      <c r="N59" s="5"/>
      <c r="O59" s="5"/>
      <c r="P59" s="5"/>
      <c r="Q59" s="101"/>
      <c r="R59" s="101"/>
      <c r="S59" s="101"/>
      <c r="T59" s="101"/>
      <c r="U59" s="101"/>
      <c r="V59" s="101"/>
      <c r="W59" s="101"/>
      <c r="X59" s="101"/>
      <c r="Y59" s="101"/>
      <c r="Z59" s="101"/>
      <c r="AA59" s="101"/>
      <c r="AB59" s="101"/>
      <c r="AC59" s="101"/>
    </row>
    <row r="60" spans="1:29">
      <c r="A60" s="53"/>
      <c r="B60" s="71"/>
    </row>
    <row r="61" spans="1:29">
      <c r="A61" s="53"/>
      <c r="B61" s="71"/>
    </row>
    <row r="62" spans="1:29">
      <c r="A62" s="53"/>
      <c r="B62" s="71"/>
    </row>
    <row r="63" spans="1:29">
      <c r="A63" s="53"/>
      <c r="B63" s="71"/>
    </row>
    <row r="64" spans="1:29">
      <c r="A64" s="53"/>
      <c r="B64" s="71"/>
    </row>
    <row r="65" spans="1:2">
      <c r="A65" s="53"/>
      <c r="B65" s="71"/>
    </row>
    <row r="66" spans="1:2">
      <c r="A66" s="53"/>
      <c r="B66" s="71"/>
    </row>
    <row r="67" spans="1:2">
      <c r="A67" s="53"/>
      <c r="B67" s="71"/>
    </row>
    <row r="68" spans="1:2">
      <c r="A68" s="53"/>
      <c r="B68" s="71"/>
    </row>
    <row r="69" spans="1:2">
      <c r="A69" s="53"/>
    </row>
  </sheetData>
  <phoneticPr fontId="17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35433070866141736" right="0.31496062992125984" top="0.74803149606299213" bottom="0.31496062992125984" header="0.31496062992125984" footer="0.31496062992125984"/>
  <pageSetup paperSize="9" scale="45" fitToHeight="0" orientation="landscape" r:id="rId1"/>
  <rowBreaks count="2" manualBreakCount="2">
    <brk id="58" max="17" man="1"/>
    <brk id="59" max="17" man="1"/>
  </rowBreaks>
  <colBreaks count="1" manualBreakCount="1">
    <brk id="21" max="57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I45"/>
  <sheetViews>
    <sheetView showGridLines="0" view="pageBreakPreview" zoomScaleNormal="100" zoomScaleSheetLayoutView="100" workbookViewId="0">
      <pane xSplit="6" topLeftCell="AD1" activePane="topRight" state="frozen"/>
      <selection pane="topRight" activeCell="AO48" sqref="AO48"/>
    </sheetView>
  </sheetViews>
  <sheetFormatPr defaultColWidth="9" defaultRowHeight="13.5"/>
  <cols>
    <col min="1" max="1" width="1.625" style="102" customWidth="1"/>
    <col min="2" max="2" width="22.625" style="99" bestFit="1" customWidth="1"/>
    <col min="3" max="3" width="2.625" style="118" customWidth="1"/>
    <col min="4" max="5" width="1.625" style="98" customWidth="1"/>
    <col min="6" max="6" width="21.375" style="98" customWidth="1"/>
    <col min="7" max="7" width="0.5" style="98" customWidth="1"/>
    <col min="8" max="34" width="10.625" style="101" customWidth="1"/>
    <col min="35" max="16384" width="9" style="98"/>
  </cols>
  <sheetData>
    <row r="1" spans="1:34" s="97" customFormat="1" ht="10.5" customHeight="1">
      <c r="A1" s="159"/>
      <c r="B1" s="160"/>
      <c r="C1" s="399"/>
      <c r="D1" s="366"/>
      <c r="E1" s="366"/>
      <c r="F1" s="366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</row>
    <row r="2" spans="1:34" s="97" customFormat="1" ht="24.75" customHeight="1">
      <c r="A2" s="163"/>
      <c r="B2" s="237"/>
      <c r="C2" s="423"/>
      <c r="D2" s="421" t="s">
        <v>96</v>
      </c>
      <c r="E2" s="420"/>
      <c r="F2" s="420"/>
      <c r="G2" s="113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</row>
    <row r="3" spans="1:34" s="113" customFormat="1" ht="20.100000000000001" customHeight="1">
      <c r="A3" s="145"/>
      <c r="B3" s="146"/>
      <c r="C3" s="147"/>
      <c r="D3" s="149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9</v>
      </c>
      <c r="L3" s="639" t="s">
        <v>10</v>
      </c>
      <c r="M3" s="150" t="s">
        <v>14</v>
      </c>
      <c r="N3" s="150" t="s">
        <v>20</v>
      </c>
      <c r="O3" s="150" t="s">
        <v>26</v>
      </c>
      <c r="P3" s="150" t="s">
        <v>34</v>
      </c>
      <c r="Q3" s="639" t="s">
        <v>32</v>
      </c>
      <c r="R3" s="150" t="s">
        <v>37</v>
      </c>
      <c r="S3" s="150" t="s">
        <v>64</v>
      </c>
      <c r="T3" s="150" t="s">
        <v>74</v>
      </c>
      <c r="U3" s="150" t="s">
        <v>81</v>
      </c>
      <c r="V3" s="503" t="s">
        <v>410</v>
      </c>
      <c r="W3" s="732" t="s">
        <v>450</v>
      </c>
      <c r="X3" s="732" t="s">
        <v>470</v>
      </c>
      <c r="Y3" s="732" t="s">
        <v>481</v>
      </c>
      <c r="Z3" s="732" t="s">
        <v>489</v>
      </c>
      <c r="AA3" s="503" t="s">
        <v>473</v>
      </c>
      <c r="AB3" s="732" t="s">
        <v>501</v>
      </c>
      <c r="AC3" s="732" t="s">
        <v>506</v>
      </c>
      <c r="AD3" s="732" t="s">
        <v>510</v>
      </c>
      <c r="AE3" s="732" t="s">
        <v>516</v>
      </c>
      <c r="AF3" s="503" t="s">
        <v>502</v>
      </c>
      <c r="AG3" s="732" t="s">
        <v>523</v>
      </c>
      <c r="AH3" s="732" t="s">
        <v>528</v>
      </c>
    </row>
    <row r="4" spans="1:34" s="100" customFormat="1" ht="11.1" customHeight="1">
      <c r="A4" s="238"/>
      <c r="B4" s="239"/>
      <c r="C4" s="117"/>
      <c r="D4" s="105"/>
      <c r="E4" s="105"/>
      <c r="F4" s="105"/>
      <c r="G4" s="105"/>
      <c r="H4" s="240"/>
      <c r="I4" s="240"/>
      <c r="J4" s="240"/>
      <c r="K4" s="240"/>
      <c r="L4" s="504"/>
      <c r="M4" s="240"/>
      <c r="N4" s="240"/>
      <c r="O4" s="240"/>
      <c r="P4" s="240"/>
      <c r="Q4" s="504"/>
      <c r="R4" s="240"/>
      <c r="S4" s="240"/>
      <c r="T4" s="240"/>
      <c r="U4" s="240"/>
      <c r="V4" s="504"/>
      <c r="W4" s="172"/>
      <c r="X4" s="172"/>
      <c r="Y4" s="172"/>
      <c r="Z4" s="172"/>
      <c r="AA4" s="504"/>
      <c r="AB4" s="172"/>
      <c r="AC4" s="172"/>
      <c r="AD4" s="172"/>
      <c r="AE4" s="172"/>
      <c r="AF4" s="504"/>
      <c r="AG4" s="1170"/>
      <c r="AH4" s="853"/>
    </row>
    <row r="5" spans="1:34" s="100" customFormat="1" ht="11.1" customHeight="1">
      <c r="A5" s="412"/>
      <c r="B5" s="413" t="s">
        <v>99</v>
      </c>
      <c r="C5" s="730"/>
      <c r="D5" s="518" t="s">
        <v>255</v>
      </c>
      <c r="E5" s="516"/>
      <c r="F5" s="516"/>
      <c r="G5" s="402"/>
      <c r="H5" s="282"/>
      <c r="I5" s="282"/>
      <c r="J5" s="282"/>
      <c r="K5" s="282"/>
      <c r="L5" s="677"/>
      <c r="M5" s="283"/>
      <c r="N5" s="283"/>
      <c r="O5" s="283"/>
      <c r="P5" s="283"/>
      <c r="Q5" s="682"/>
      <c r="R5" s="283"/>
      <c r="S5" s="283"/>
      <c r="T5" s="271"/>
      <c r="U5" s="511"/>
      <c r="V5" s="519"/>
      <c r="W5" s="770"/>
      <c r="X5" s="596"/>
      <c r="Y5" s="511"/>
      <c r="Z5" s="511"/>
      <c r="AA5" s="519"/>
      <c r="AB5" s="511"/>
      <c r="AC5" s="511"/>
      <c r="AD5" s="511"/>
      <c r="AE5" s="511"/>
      <c r="AF5" s="519"/>
      <c r="AG5" s="770"/>
      <c r="AH5" s="854" t="s">
        <v>286</v>
      </c>
    </row>
    <row r="6" spans="1:34" s="97" customFormat="1" ht="11.1" customHeight="1">
      <c r="A6" s="173"/>
      <c r="B6" s="154"/>
      <c r="C6" s="116"/>
      <c r="D6" s="544" t="s">
        <v>299</v>
      </c>
      <c r="E6" s="545"/>
      <c r="F6" s="547"/>
      <c r="G6" s="547"/>
      <c r="H6" s="446">
        <v>46.2</v>
      </c>
      <c r="I6" s="446">
        <v>47.900000000000006</v>
      </c>
      <c r="J6" s="446">
        <v>50.300000000000004</v>
      </c>
      <c r="K6" s="446">
        <v>50.7</v>
      </c>
      <c r="L6" s="506">
        <v>195.10000000000002</v>
      </c>
      <c r="M6" s="446">
        <v>50.300000000000004</v>
      </c>
      <c r="N6" s="446">
        <v>51.7</v>
      </c>
      <c r="O6" s="446">
        <v>54</v>
      </c>
      <c r="P6" s="446">
        <v>55.800000000000004</v>
      </c>
      <c r="Q6" s="506">
        <v>211.8</v>
      </c>
      <c r="R6" s="446">
        <v>54.900000000000006</v>
      </c>
      <c r="S6" s="446">
        <v>55</v>
      </c>
      <c r="T6" s="446">
        <v>56.1</v>
      </c>
      <c r="U6" s="446">
        <v>56.800000000000004</v>
      </c>
      <c r="V6" s="506">
        <v>222.8</v>
      </c>
      <c r="W6" s="763">
        <v>57.800000000000004</v>
      </c>
      <c r="X6" s="446">
        <v>57.6</v>
      </c>
      <c r="Y6" s="446">
        <v>58.6</v>
      </c>
      <c r="Z6" s="446">
        <v>58.7</v>
      </c>
      <c r="AA6" s="506">
        <v>232.70000000000002</v>
      </c>
      <c r="AB6" s="446">
        <v>57.400000000000006</v>
      </c>
      <c r="AC6" s="446">
        <v>55</v>
      </c>
      <c r="AD6" s="446">
        <v>56.2</v>
      </c>
      <c r="AE6" s="446">
        <v>55.9</v>
      </c>
      <c r="AF6" s="506">
        <v>224.5</v>
      </c>
      <c r="AG6" s="1187">
        <v>56.1</v>
      </c>
      <c r="AH6" s="1193">
        <v>57.3</v>
      </c>
    </row>
    <row r="7" spans="1:34" s="97" customFormat="1" ht="11.1" customHeight="1">
      <c r="A7" s="242"/>
      <c r="B7" s="155" t="s">
        <v>89</v>
      </c>
      <c r="C7" s="116"/>
      <c r="D7" s="676" t="s">
        <v>300</v>
      </c>
      <c r="E7" s="676"/>
      <c r="F7" s="104"/>
      <c r="G7" s="104"/>
      <c r="H7" s="449">
        <v>4.2</v>
      </c>
      <c r="I7" s="449">
        <v>4.5</v>
      </c>
      <c r="J7" s="449">
        <v>4.6000000000000005</v>
      </c>
      <c r="K7" s="449">
        <v>3.8000000000000003</v>
      </c>
      <c r="L7" s="507">
        <v>17.100000000000001</v>
      </c>
      <c r="M7" s="449">
        <v>4</v>
      </c>
      <c r="N7" s="449">
        <v>3.4000000000000004</v>
      </c>
      <c r="O7" s="449">
        <v>4.4000000000000004</v>
      </c>
      <c r="P7" s="449">
        <v>2.9000000000000004</v>
      </c>
      <c r="Q7" s="507">
        <v>14.700000000000001</v>
      </c>
      <c r="R7" s="449">
        <v>3.1</v>
      </c>
      <c r="S7" s="449">
        <v>2.6</v>
      </c>
      <c r="T7" s="449">
        <v>4.1000000000000005</v>
      </c>
      <c r="U7" s="449">
        <v>2.9000000000000004</v>
      </c>
      <c r="V7" s="507">
        <v>12.700000000000001</v>
      </c>
      <c r="W7" s="764">
        <v>4.4000000000000004</v>
      </c>
      <c r="X7" s="449">
        <v>5.3000000000000007</v>
      </c>
      <c r="Y7" s="449">
        <v>6.8000000000000007</v>
      </c>
      <c r="Z7" s="449">
        <v>3.6</v>
      </c>
      <c r="AA7" s="507">
        <v>20.100000000000001</v>
      </c>
      <c r="AB7" s="449">
        <v>5.6000000000000005</v>
      </c>
      <c r="AC7" s="449">
        <v>7.6000000000000005</v>
      </c>
      <c r="AD7" s="449">
        <v>8.5</v>
      </c>
      <c r="AE7" s="449">
        <v>8.3000000000000007</v>
      </c>
      <c r="AF7" s="507">
        <v>30</v>
      </c>
      <c r="AG7" s="1186">
        <v>11.7</v>
      </c>
      <c r="AH7" s="1192">
        <v>8.9</v>
      </c>
    </row>
    <row r="8" spans="1:34" s="97" customFormat="1" ht="11.1" customHeight="1">
      <c r="A8" s="177"/>
      <c r="B8" s="156"/>
      <c r="C8" s="116"/>
      <c r="D8" s="558" t="s">
        <v>290</v>
      </c>
      <c r="E8" s="558"/>
      <c r="F8" s="304"/>
      <c r="G8" s="304"/>
      <c r="H8" s="451">
        <v>-1.5</v>
      </c>
      <c r="I8" s="451">
        <v>-0.1</v>
      </c>
      <c r="J8" s="451">
        <v>-7.8000000000000007</v>
      </c>
      <c r="K8" s="451">
        <v>-18</v>
      </c>
      <c r="L8" s="678">
        <v>-27.400000000000002</v>
      </c>
      <c r="M8" s="451">
        <v>0.5</v>
      </c>
      <c r="N8" s="451">
        <v>-0.2</v>
      </c>
      <c r="O8" s="451">
        <v>-2.2000000000000002</v>
      </c>
      <c r="P8" s="451">
        <v>-11.5</v>
      </c>
      <c r="Q8" s="678">
        <v>-13.4</v>
      </c>
      <c r="R8" s="451">
        <v>0.5</v>
      </c>
      <c r="S8" s="451">
        <v>1.4000000000000001</v>
      </c>
      <c r="T8" s="451">
        <v>1.9000000000000001</v>
      </c>
      <c r="U8" s="451">
        <v>-4.3</v>
      </c>
      <c r="V8" s="678">
        <v>-0.5</v>
      </c>
      <c r="W8" s="765">
        <v>2</v>
      </c>
      <c r="X8" s="451">
        <v>1.9000000000000001</v>
      </c>
      <c r="Y8" s="451">
        <v>4.1000000000000005</v>
      </c>
      <c r="Z8" s="451">
        <v>4.8000000000000007</v>
      </c>
      <c r="AA8" s="678">
        <v>12.8</v>
      </c>
      <c r="AB8" s="451">
        <v>15.8</v>
      </c>
      <c r="AC8" s="451">
        <v>13.200000000000001</v>
      </c>
      <c r="AD8" s="451">
        <v>14</v>
      </c>
      <c r="AE8" s="451">
        <v>9.6999999999999993</v>
      </c>
      <c r="AF8" s="678">
        <v>52.7</v>
      </c>
      <c r="AG8" s="1244">
        <v>11.4</v>
      </c>
      <c r="AH8" s="1250">
        <v>11.6</v>
      </c>
    </row>
    <row r="9" spans="1:34" s="97" customFormat="1" ht="11.1" customHeight="1">
      <c r="A9" s="429"/>
      <c r="B9" s="411" t="s">
        <v>88</v>
      </c>
      <c r="C9" s="116"/>
      <c r="D9" s="248" t="s">
        <v>127</v>
      </c>
      <c r="E9" s="248"/>
      <c r="F9" s="564"/>
      <c r="G9" s="122"/>
      <c r="H9" s="456">
        <v>11.9</v>
      </c>
      <c r="I9" s="456">
        <v>13.4</v>
      </c>
      <c r="J9" s="456">
        <v>13.5</v>
      </c>
      <c r="K9" s="456">
        <v>15.4</v>
      </c>
      <c r="L9" s="679">
        <v>54.2</v>
      </c>
      <c r="M9" s="456">
        <v>14.5</v>
      </c>
      <c r="N9" s="456">
        <v>14.200000000000001</v>
      </c>
      <c r="O9" s="456">
        <v>14.600000000000001</v>
      </c>
      <c r="P9" s="456">
        <v>16.7</v>
      </c>
      <c r="Q9" s="679">
        <v>60</v>
      </c>
      <c r="R9" s="456">
        <v>14.700000000000001</v>
      </c>
      <c r="S9" s="456">
        <v>14.8</v>
      </c>
      <c r="T9" s="456">
        <v>15.5</v>
      </c>
      <c r="U9" s="456">
        <v>18.5</v>
      </c>
      <c r="V9" s="679">
        <v>63.5</v>
      </c>
      <c r="W9" s="766">
        <v>16.900000000000002</v>
      </c>
      <c r="X9" s="450">
        <v>17.3</v>
      </c>
      <c r="Y9" s="450">
        <v>18</v>
      </c>
      <c r="Z9" s="450">
        <v>20.6</v>
      </c>
      <c r="AA9" s="679">
        <v>72.8</v>
      </c>
      <c r="AB9" s="449">
        <v>17.8</v>
      </c>
      <c r="AC9" s="449">
        <v>19.600000000000001</v>
      </c>
      <c r="AD9" s="449">
        <v>19.899999999999999</v>
      </c>
      <c r="AE9" s="449">
        <v>21.8</v>
      </c>
      <c r="AF9" s="507">
        <v>79.099999999999994</v>
      </c>
      <c r="AG9" s="1186">
        <v>20.399999999999999</v>
      </c>
      <c r="AH9" s="1192">
        <v>19.5</v>
      </c>
    </row>
    <row r="10" spans="1:34" s="97" customFormat="1" ht="11.1" customHeight="1">
      <c r="A10" s="429"/>
      <c r="B10" s="411" t="s">
        <v>138</v>
      </c>
      <c r="C10" s="116"/>
      <c r="D10" s="254" t="s">
        <v>128</v>
      </c>
      <c r="E10" s="254"/>
      <c r="F10" s="28"/>
      <c r="G10" s="28"/>
      <c r="H10" s="456">
        <v>22.3</v>
      </c>
      <c r="I10" s="456">
        <v>20.700000000000003</v>
      </c>
      <c r="J10" s="456">
        <v>14.100000000000001</v>
      </c>
      <c r="K10" s="456">
        <v>18.100000000000001</v>
      </c>
      <c r="L10" s="679">
        <v>75.2</v>
      </c>
      <c r="M10" s="456">
        <v>19.700000000000003</v>
      </c>
      <c r="N10" s="456">
        <v>19.8</v>
      </c>
      <c r="O10" s="456">
        <v>18.7</v>
      </c>
      <c r="P10" s="456">
        <v>20.6</v>
      </c>
      <c r="Q10" s="679">
        <v>78.800000000000011</v>
      </c>
      <c r="R10" s="456">
        <v>19.900000000000002</v>
      </c>
      <c r="S10" s="456">
        <v>20.900000000000002</v>
      </c>
      <c r="T10" s="456">
        <v>19.400000000000002</v>
      </c>
      <c r="U10" s="456">
        <v>26.8</v>
      </c>
      <c r="V10" s="679">
        <v>87</v>
      </c>
      <c r="W10" s="766">
        <v>22.6</v>
      </c>
      <c r="X10" s="450">
        <v>19.3</v>
      </c>
      <c r="Y10" s="450">
        <v>33.6</v>
      </c>
      <c r="Z10" s="450">
        <v>22.6</v>
      </c>
      <c r="AA10" s="679">
        <v>98.100000000000009</v>
      </c>
      <c r="AB10" s="450">
        <v>40</v>
      </c>
      <c r="AC10" s="456">
        <v>25.8</v>
      </c>
      <c r="AD10" s="450">
        <v>32.799999999999997</v>
      </c>
      <c r="AE10" s="456">
        <v>26.4</v>
      </c>
      <c r="AF10" s="679">
        <v>125</v>
      </c>
      <c r="AG10" s="1185">
        <v>31.9</v>
      </c>
      <c r="AH10" s="1191">
        <v>24</v>
      </c>
    </row>
    <row r="11" spans="1:34" s="97" customFormat="1" ht="11.1" customHeight="1">
      <c r="A11" s="429"/>
      <c r="B11" s="411" t="s">
        <v>139</v>
      </c>
      <c r="C11" s="116"/>
      <c r="D11" s="241" t="s">
        <v>129</v>
      </c>
      <c r="E11" s="241"/>
      <c r="F11" s="241"/>
      <c r="G11" s="25"/>
      <c r="H11" s="456">
        <v>14.700000000000001</v>
      </c>
      <c r="I11" s="456">
        <v>18.2</v>
      </c>
      <c r="J11" s="456">
        <v>19.5</v>
      </c>
      <c r="K11" s="456">
        <v>3</v>
      </c>
      <c r="L11" s="679">
        <v>55.400000000000006</v>
      </c>
      <c r="M11" s="456">
        <v>20.6</v>
      </c>
      <c r="N11" s="456">
        <v>20.900000000000002</v>
      </c>
      <c r="O11" s="456">
        <v>22.900000000000002</v>
      </c>
      <c r="P11" s="456">
        <v>9.9</v>
      </c>
      <c r="Q11" s="679">
        <v>74.3</v>
      </c>
      <c r="R11" s="456">
        <v>23.900000000000002</v>
      </c>
      <c r="S11" s="456">
        <v>23.3</v>
      </c>
      <c r="T11" s="456">
        <v>27.200000000000003</v>
      </c>
      <c r="U11" s="456">
        <v>10.100000000000001</v>
      </c>
      <c r="V11" s="679">
        <v>84.5</v>
      </c>
      <c r="W11" s="766">
        <v>24.700000000000003</v>
      </c>
      <c r="X11" s="450">
        <v>28.200000000000003</v>
      </c>
      <c r="Y11" s="450">
        <v>17.900000000000002</v>
      </c>
      <c r="Z11" s="450">
        <v>23.900000000000002</v>
      </c>
      <c r="AA11" s="679">
        <v>94.7</v>
      </c>
      <c r="AB11" s="449">
        <v>21</v>
      </c>
      <c r="AC11" s="449">
        <v>30.400000000000002</v>
      </c>
      <c r="AD11" s="449">
        <v>26</v>
      </c>
      <c r="AE11" s="449">
        <v>25.7</v>
      </c>
      <c r="AF11" s="507">
        <v>103.1</v>
      </c>
      <c r="AG11" s="1186">
        <v>26.9</v>
      </c>
      <c r="AH11" s="1192">
        <v>34.299999999999997</v>
      </c>
    </row>
    <row r="12" spans="1:34" s="97" customFormat="1" ht="11.1" customHeight="1">
      <c r="A12" s="430"/>
      <c r="B12" s="411" t="s">
        <v>90</v>
      </c>
      <c r="C12" s="116"/>
      <c r="D12" s="254" t="s">
        <v>415</v>
      </c>
      <c r="E12" s="544"/>
      <c r="F12" s="547"/>
      <c r="G12" s="123"/>
      <c r="H12" s="472">
        <v>0</v>
      </c>
      <c r="I12" s="472">
        <v>0</v>
      </c>
      <c r="J12" s="472">
        <v>0</v>
      </c>
      <c r="K12" s="472">
        <v>0</v>
      </c>
      <c r="L12" s="680">
        <v>0</v>
      </c>
      <c r="M12" s="459">
        <v>0.1</v>
      </c>
      <c r="N12" s="459">
        <v>0.1</v>
      </c>
      <c r="O12" s="459">
        <v>0.1</v>
      </c>
      <c r="P12" s="459">
        <v>-0.1</v>
      </c>
      <c r="Q12" s="507">
        <v>0.2</v>
      </c>
      <c r="R12" s="459">
        <v>-0.60000000000000009</v>
      </c>
      <c r="S12" s="459">
        <v>-0.60000000000000009</v>
      </c>
      <c r="T12" s="459">
        <v>-0.4</v>
      </c>
      <c r="U12" s="459">
        <v>-0.2</v>
      </c>
      <c r="V12" s="506">
        <v>-1.8</v>
      </c>
      <c r="W12" s="449">
        <v>-0.30000000000000004</v>
      </c>
      <c r="X12" s="364">
        <v>0</v>
      </c>
      <c r="Y12" s="446">
        <v>0.30000000000000004</v>
      </c>
      <c r="Z12" s="364">
        <v>0</v>
      </c>
      <c r="AA12" s="845">
        <v>0</v>
      </c>
      <c r="AB12" s="846">
        <v>-0.2</v>
      </c>
      <c r="AC12" s="846">
        <v>0.4</v>
      </c>
      <c r="AD12" s="846">
        <v>0.22</v>
      </c>
      <c r="AE12" s="846">
        <v>-0.6</v>
      </c>
      <c r="AF12" s="580">
        <v>-0.2</v>
      </c>
      <c r="AG12" s="1245">
        <v>-1.6</v>
      </c>
      <c r="AH12" s="1251">
        <v>-0.6</v>
      </c>
    </row>
    <row r="13" spans="1:34" s="97" customFormat="1" ht="11.1" customHeight="1">
      <c r="A13" s="430"/>
      <c r="B13" s="411" t="s">
        <v>98</v>
      </c>
      <c r="C13" s="116"/>
      <c r="D13" s="254" t="s">
        <v>133</v>
      </c>
      <c r="E13" s="254"/>
      <c r="F13" s="104"/>
      <c r="G13" s="104"/>
      <c r="H13" s="449">
        <v>14.700000000000001</v>
      </c>
      <c r="I13" s="449">
        <v>18.2</v>
      </c>
      <c r="J13" s="449">
        <v>19.5</v>
      </c>
      <c r="K13" s="449">
        <v>3</v>
      </c>
      <c r="L13" s="507">
        <v>55.400000000000006</v>
      </c>
      <c r="M13" s="449">
        <v>20.700000000000003</v>
      </c>
      <c r="N13" s="449">
        <v>21</v>
      </c>
      <c r="O13" s="449">
        <v>23</v>
      </c>
      <c r="P13" s="449">
        <v>9.8000000000000007</v>
      </c>
      <c r="Q13" s="507">
        <v>74.5</v>
      </c>
      <c r="R13" s="449">
        <v>23.3</v>
      </c>
      <c r="S13" s="449">
        <v>22.700000000000003</v>
      </c>
      <c r="T13" s="449">
        <v>26.8</v>
      </c>
      <c r="U13" s="449">
        <v>9.9</v>
      </c>
      <c r="V13" s="507">
        <v>82.7</v>
      </c>
      <c r="W13" s="449">
        <v>24.400000000000002</v>
      </c>
      <c r="X13" s="449">
        <v>28.200000000000003</v>
      </c>
      <c r="Y13" s="449">
        <v>18.2</v>
      </c>
      <c r="Z13" s="449">
        <v>23.900000000000002</v>
      </c>
      <c r="AA13" s="507">
        <v>94.7</v>
      </c>
      <c r="AB13" s="449">
        <v>20.8</v>
      </c>
      <c r="AC13" s="449">
        <v>30.8</v>
      </c>
      <c r="AD13" s="449">
        <v>26.2</v>
      </c>
      <c r="AE13" s="449">
        <v>25.1</v>
      </c>
      <c r="AF13" s="507">
        <v>102.9</v>
      </c>
      <c r="AG13" s="1186">
        <v>25.3</v>
      </c>
      <c r="AH13" s="1192">
        <v>33.700000000000003</v>
      </c>
    </row>
    <row r="14" spans="1:34" s="97" customFormat="1" ht="11.1" customHeight="1">
      <c r="A14" s="430"/>
      <c r="B14" s="411" t="s">
        <v>91</v>
      </c>
      <c r="C14" s="116"/>
      <c r="D14" s="254" t="s">
        <v>134</v>
      </c>
      <c r="E14" s="254"/>
      <c r="F14" s="104"/>
      <c r="G14" s="109"/>
      <c r="H14" s="449">
        <v>3.3000000000000003</v>
      </c>
      <c r="I14" s="449">
        <v>4.1000000000000005</v>
      </c>
      <c r="J14" s="449">
        <v>4.2</v>
      </c>
      <c r="K14" s="449">
        <v>0.30000000000000004</v>
      </c>
      <c r="L14" s="507">
        <v>11.9</v>
      </c>
      <c r="M14" s="449">
        <v>5.1000000000000005</v>
      </c>
      <c r="N14" s="449">
        <v>4.8000000000000007</v>
      </c>
      <c r="O14" s="449">
        <v>5.4</v>
      </c>
      <c r="P14" s="449">
        <v>2</v>
      </c>
      <c r="Q14" s="507">
        <v>17.3</v>
      </c>
      <c r="R14" s="449">
        <v>5.5</v>
      </c>
      <c r="S14" s="449">
        <v>5</v>
      </c>
      <c r="T14" s="449">
        <v>6.7</v>
      </c>
      <c r="U14" s="449">
        <v>2.9000000000000004</v>
      </c>
      <c r="V14" s="507">
        <v>20.100000000000001</v>
      </c>
      <c r="W14" s="449">
        <v>6.1000000000000005</v>
      </c>
      <c r="X14" s="451">
        <v>8.3000000000000007</v>
      </c>
      <c r="Y14" s="451">
        <v>4</v>
      </c>
      <c r="Z14" s="451">
        <v>5.2</v>
      </c>
      <c r="AA14" s="678">
        <v>23.6</v>
      </c>
      <c r="AB14" s="451">
        <v>5.4</v>
      </c>
      <c r="AC14" s="451">
        <v>6.9</v>
      </c>
      <c r="AD14" s="451">
        <v>6.1</v>
      </c>
      <c r="AE14" s="451">
        <v>5.6</v>
      </c>
      <c r="AF14" s="678">
        <v>24</v>
      </c>
      <c r="AG14" s="1244">
        <v>6.1</v>
      </c>
      <c r="AH14" s="1250">
        <v>8.1</v>
      </c>
    </row>
    <row r="15" spans="1:34" s="97" customFormat="1" ht="11.1" customHeight="1">
      <c r="A15" s="430"/>
      <c r="B15" s="411" t="s">
        <v>246</v>
      </c>
      <c r="C15" s="116"/>
      <c r="D15" s="546" t="s">
        <v>305</v>
      </c>
      <c r="E15" s="546"/>
      <c r="F15" s="564"/>
      <c r="G15" s="564"/>
      <c r="H15" s="450">
        <v>11.4</v>
      </c>
      <c r="I15" s="450">
        <v>14.100000000000001</v>
      </c>
      <c r="J15" s="450">
        <v>15.3</v>
      </c>
      <c r="K15" s="450">
        <v>2.7</v>
      </c>
      <c r="L15" s="679">
        <v>43.5</v>
      </c>
      <c r="M15" s="450">
        <v>15.600000000000001</v>
      </c>
      <c r="N15" s="450">
        <v>16.2</v>
      </c>
      <c r="O15" s="450">
        <v>17.600000000000001</v>
      </c>
      <c r="P15" s="450">
        <v>7.8000000000000007</v>
      </c>
      <c r="Q15" s="679">
        <v>57.2</v>
      </c>
      <c r="R15" s="450">
        <v>17.8</v>
      </c>
      <c r="S15" s="450">
        <v>17.7</v>
      </c>
      <c r="T15" s="450">
        <v>20.100000000000001</v>
      </c>
      <c r="U15" s="450">
        <v>7</v>
      </c>
      <c r="V15" s="679">
        <v>62.6</v>
      </c>
      <c r="W15" s="766">
        <v>18.3</v>
      </c>
      <c r="X15" s="450">
        <v>19.900000000000002</v>
      </c>
      <c r="Y15" s="450">
        <v>14.200000000000001</v>
      </c>
      <c r="Z15" s="450">
        <v>18.7</v>
      </c>
      <c r="AA15" s="679">
        <v>71.100000000000009</v>
      </c>
      <c r="AB15" s="449">
        <v>15.4</v>
      </c>
      <c r="AC15" s="449">
        <v>23.900000000000002</v>
      </c>
      <c r="AD15" s="449">
        <v>20.100000000000001</v>
      </c>
      <c r="AE15" s="449">
        <v>19.5</v>
      </c>
      <c r="AF15" s="507">
        <v>78.900000000000006</v>
      </c>
      <c r="AG15" s="1186">
        <v>19.2</v>
      </c>
      <c r="AH15" s="1192">
        <v>25.6</v>
      </c>
    </row>
    <row r="16" spans="1:34" s="97" customFormat="1" ht="11.1" customHeight="1">
      <c r="A16" s="430"/>
      <c r="B16" s="411" t="s">
        <v>247</v>
      </c>
      <c r="C16" s="116"/>
      <c r="D16" s="105"/>
      <c r="E16" s="105"/>
      <c r="F16" s="105"/>
      <c r="G16" s="105"/>
      <c r="H16" s="240"/>
      <c r="I16" s="240"/>
      <c r="J16" s="240"/>
      <c r="K16" s="240"/>
      <c r="L16" s="504"/>
      <c r="M16" s="240"/>
      <c r="N16" s="240"/>
      <c r="O16" s="240"/>
      <c r="P16" s="240"/>
      <c r="Q16" s="504"/>
      <c r="R16" s="240"/>
      <c r="S16" s="240"/>
      <c r="T16" s="240"/>
      <c r="U16" s="240"/>
      <c r="V16" s="504"/>
      <c r="W16" s="172"/>
      <c r="X16" s="172"/>
      <c r="Y16" s="172"/>
      <c r="Z16" s="172"/>
      <c r="AA16" s="504"/>
      <c r="AB16" s="840"/>
      <c r="AC16" s="840"/>
      <c r="AD16" s="840"/>
      <c r="AE16" s="840"/>
      <c r="AF16" s="842"/>
      <c r="AG16" s="1246"/>
      <c r="AH16" s="1218"/>
    </row>
    <row r="17" spans="1:34" s="97" customFormat="1" ht="11.1" customHeight="1">
      <c r="A17" s="429"/>
      <c r="B17" s="411" t="s">
        <v>92</v>
      </c>
      <c r="C17" s="729"/>
      <c r="D17" s="516" t="s">
        <v>254</v>
      </c>
      <c r="E17" s="624"/>
      <c r="F17" s="624"/>
      <c r="G17" s="103"/>
      <c r="H17" s="105"/>
      <c r="I17" s="105"/>
      <c r="J17" s="105"/>
      <c r="K17" s="105"/>
      <c r="L17" s="681"/>
      <c r="M17" s="105"/>
      <c r="N17" s="105"/>
      <c r="O17" s="105"/>
      <c r="P17" s="105"/>
      <c r="Q17" s="681"/>
      <c r="R17" s="105"/>
      <c r="S17" s="105"/>
      <c r="T17" s="271"/>
      <c r="U17" s="271"/>
      <c r="V17" s="519"/>
      <c r="W17" s="770"/>
      <c r="X17" s="596"/>
      <c r="Y17" s="511"/>
      <c r="Z17" s="511"/>
      <c r="AA17" s="519"/>
      <c r="AB17" s="596"/>
      <c r="AC17" s="596"/>
      <c r="AD17" s="596"/>
      <c r="AE17" s="596"/>
      <c r="AF17" s="816"/>
      <c r="AG17" s="1189"/>
      <c r="AH17" s="1195" t="s">
        <v>286</v>
      </c>
    </row>
    <row r="18" spans="1:34" s="97" customFormat="1" ht="11.1" customHeight="1">
      <c r="A18" s="430"/>
      <c r="B18" s="411" t="s">
        <v>248</v>
      </c>
      <c r="C18" s="153"/>
      <c r="D18" s="544" t="s">
        <v>299</v>
      </c>
      <c r="E18" s="545"/>
      <c r="F18" s="547"/>
      <c r="G18" s="123"/>
      <c r="H18" s="446">
        <v>1.1000000000000001</v>
      </c>
      <c r="I18" s="446">
        <v>1.4000000000000001</v>
      </c>
      <c r="J18" s="446">
        <v>1.5</v>
      </c>
      <c r="K18" s="446">
        <v>1.6</v>
      </c>
      <c r="L18" s="506">
        <v>5.6000000000000005</v>
      </c>
      <c r="M18" s="446">
        <v>1.7000000000000002</v>
      </c>
      <c r="N18" s="446">
        <v>1.7000000000000002</v>
      </c>
      <c r="O18" s="446">
        <v>2</v>
      </c>
      <c r="P18" s="446">
        <v>2.6</v>
      </c>
      <c r="Q18" s="506">
        <v>8</v>
      </c>
      <c r="R18" s="446">
        <v>3.9000000000000004</v>
      </c>
      <c r="S18" s="446">
        <v>3.6</v>
      </c>
      <c r="T18" s="446">
        <v>1.7000000000000002</v>
      </c>
      <c r="U18" s="446">
        <v>1.3</v>
      </c>
      <c r="V18" s="506">
        <v>10.5</v>
      </c>
      <c r="W18" s="763">
        <v>2.6</v>
      </c>
      <c r="X18" s="446">
        <v>4.1000000000000005</v>
      </c>
      <c r="Y18" s="446">
        <v>4.3</v>
      </c>
      <c r="Z18" s="446">
        <v>3.1</v>
      </c>
      <c r="AA18" s="506">
        <v>14.100000000000001</v>
      </c>
      <c r="AB18" s="449">
        <v>2.9000000000000004</v>
      </c>
      <c r="AC18" s="449">
        <v>2.7</v>
      </c>
      <c r="AD18" s="449">
        <v>3.4</v>
      </c>
      <c r="AE18" s="449">
        <v>4.2</v>
      </c>
      <c r="AF18" s="507">
        <v>13.2</v>
      </c>
      <c r="AG18" s="1186">
        <v>4.5</v>
      </c>
      <c r="AH18" s="1192">
        <v>5.0999999999999996</v>
      </c>
    </row>
    <row r="19" spans="1:34" s="97" customFormat="1" ht="11.1" customHeight="1">
      <c r="A19" s="430"/>
      <c r="B19" s="411" t="s">
        <v>249</v>
      </c>
      <c r="C19" s="116"/>
      <c r="D19" s="66" t="s">
        <v>300</v>
      </c>
      <c r="E19" s="66"/>
      <c r="F19" s="104"/>
      <c r="G19" s="109"/>
      <c r="H19" s="447">
        <v>4.8000000000000007</v>
      </c>
      <c r="I19" s="447">
        <v>5.4</v>
      </c>
      <c r="J19" s="447">
        <v>5.3000000000000007</v>
      </c>
      <c r="K19" s="447">
        <v>5.6000000000000005</v>
      </c>
      <c r="L19" s="507">
        <v>21.1</v>
      </c>
      <c r="M19" s="447">
        <v>4.4000000000000004</v>
      </c>
      <c r="N19" s="447">
        <v>5.4</v>
      </c>
      <c r="O19" s="447">
        <v>5.9</v>
      </c>
      <c r="P19" s="447">
        <v>5.7</v>
      </c>
      <c r="Q19" s="507">
        <v>21.400000000000002</v>
      </c>
      <c r="R19" s="447">
        <v>5.3000000000000007</v>
      </c>
      <c r="S19" s="447">
        <v>6.4</v>
      </c>
      <c r="T19" s="447">
        <v>6.7</v>
      </c>
      <c r="U19" s="447">
        <v>6</v>
      </c>
      <c r="V19" s="507">
        <v>24.400000000000002</v>
      </c>
      <c r="W19" s="764">
        <v>11.8</v>
      </c>
      <c r="X19" s="449">
        <v>15.3</v>
      </c>
      <c r="Y19" s="449">
        <v>12.100000000000001</v>
      </c>
      <c r="Z19" s="449">
        <v>9.4</v>
      </c>
      <c r="AA19" s="507">
        <v>48.6</v>
      </c>
      <c r="AB19" s="449">
        <v>10.4</v>
      </c>
      <c r="AC19" s="449">
        <v>12.700000000000001</v>
      </c>
      <c r="AD19" s="449">
        <v>12.6</v>
      </c>
      <c r="AE19" s="449">
        <v>10.6</v>
      </c>
      <c r="AF19" s="507">
        <v>46.3</v>
      </c>
      <c r="AG19" s="1186">
        <v>17.899999999999999</v>
      </c>
      <c r="AH19" s="1192">
        <v>23.7</v>
      </c>
    </row>
    <row r="20" spans="1:34" s="97" customFormat="1" ht="11.1" customHeight="1">
      <c r="A20" s="430"/>
      <c r="B20" s="411" t="s">
        <v>250</v>
      </c>
      <c r="C20" s="116"/>
      <c r="D20" s="66" t="s">
        <v>301</v>
      </c>
      <c r="E20" s="66"/>
      <c r="F20" s="104"/>
      <c r="G20" s="109"/>
      <c r="H20" s="447">
        <v>4.9000000000000004</v>
      </c>
      <c r="I20" s="447">
        <v>2.4000000000000004</v>
      </c>
      <c r="J20" s="447">
        <v>3.7</v>
      </c>
      <c r="K20" s="447">
        <v>4.4000000000000004</v>
      </c>
      <c r="L20" s="507">
        <v>15.4</v>
      </c>
      <c r="M20" s="447">
        <v>4.6000000000000005</v>
      </c>
      <c r="N20" s="447">
        <v>4.9000000000000004</v>
      </c>
      <c r="O20" s="447">
        <v>3.3000000000000003</v>
      </c>
      <c r="P20" s="447">
        <v>4.8000000000000007</v>
      </c>
      <c r="Q20" s="507">
        <v>17.5</v>
      </c>
      <c r="R20" s="447">
        <v>1.6</v>
      </c>
      <c r="S20" s="447">
        <v>5.2</v>
      </c>
      <c r="T20" s="447">
        <v>3.4000000000000004</v>
      </c>
      <c r="U20" s="447">
        <v>1.6</v>
      </c>
      <c r="V20" s="507">
        <v>11.8</v>
      </c>
      <c r="W20" s="765">
        <v>7.6000000000000005</v>
      </c>
      <c r="X20" s="451">
        <v>-6.2</v>
      </c>
      <c r="Y20" s="451">
        <v>6.4</v>
      </c>
      <c r="Z20" s="451">
        <v>2.5</v>
      </c>
      <c r="AA20" s="678">
        <v>10.3</v>
      </c>
      <c r="AB20" s="449">
        <v>13.9</v>
      </c>
      <c r="AC20" s="449">
        <v>9.6000000000000014</v>
      </c>
      <c r="AD20" s="449">
        <v>9.3000000000000007</v>
      </c>
      <c r="AE20" s="449">
        <v>5.4</v>
      </c>
      <c r="AF20" s="507">
        <v>38.200000000000003</v>
      </c>
      <c r="AG20" s="1186">
        <v>8</v>
      </c>
      <c r="AH20" s="1192">
        <v>19.7</v>
      </c>
    </row>
    <row r="21" spans="1:34" s="97" customFormat="1" ht="11.1" customHeight="1">
      <c r="A21" s="430"/>
      <c r="B21" s="411" t="s">
        <v>251</v>
      </c>
      <c r="C21" s="116"/>
      <c r="D21" s="248" t="s">
        <v>302</v>
      </c>
      <c r="E21" s="248"/>
      <c r="F21" s="564"/>
      <c r="G21" s="122"/>
      <c r="H21" s="456">
        <v>8</v>
      </c>
      <c r="I21" s="456">
        <v>7.5</v>
      </c>
      <c r="J21" s="456">
        <v>7.8000000000000007</v>
      </c>
      <c r="K21" s="456">
        <v>8.4</v>
      </c>
      <c r="L21" s="679">
        <v>31.700000000000003</v>
      </c>
      <c r="M21" s="456">
        <v>8.4</v>
      </c>
      <c r="N21" s="456">
        <v>8.7000000000000011</v>
      </c>
      <c r="O21" s="456">
        <v>8.5</v>
      </c>
      <c r="P21" s="456">
        <v>8.9</v>
      </c>
      <c r="Q21" s="679">
        <v>34.5</v>
      </c>
      <c r="R21" s="456">
        <v>8.9</v>
      </c>
      <c r="S21" s="456">
        <v>10</v>
      </c>
      <c r="T21" s="456">
        <v>9.1</v>
      </c>
      <c r="U21" s="456">
        <v>9.4</v>
      </c>
      <c r="V21" s="679">
        <v>37.4</v>
      </c>
      <c r="W21" s="766">
        <v>14.3</v>
      </c>
      <c r="X21" s="450">
        <v>17.3</v>
      </c>
      <c r="Y21" s="450">
        <v>15</v>
      </c>
      <c r="Z21" s="450">
        <v>11.9</v>
      </c>
      <c r="AA21" s="679">
        <v>58.5</v>
      </c>
      <c r="AB21" s="450">
        <v>17.5</v>
      </c>
      <c r="AC21" s="456">
        <v>17</v>
      </c>
      <c r="AD21" s="450">
        <v>17.3</v>
      </c>
      <c r="AE21" s="456">
        <v>16.3</v>
      </c>
      <c r="AF21" s="679">
        <v>68.099999999999994</v>
      </c>
      <c r="AG21" s="1185">
        <v>20.3</v>
      </c>
      <c r="AH21" s="1191">
        <v>27.6</v>
      </c>
    </row>
    <row r="22" spans="1:34" s="97" customFormat="1" ht="11.1" customHeight="1">
      <c r="A22" s="430"/>
      <c r="B22" s="411" t="s">
        <v>95</v>
      </c>
      <c r="C22" s="116"/>
      <c r="D22" s="254" t="s">
        <v>128</v>
      </c>
      <c r="E22" s="254"/>
      <c r="F22" s="28"/>
      <c r="G22" s="28"/>
      <c r="H22" s="452">
        <v>0</v>
      </c>
      <c r="I22" s="400">
        <v>0</v>
      </c>
      <c r="J22" s="452">
        <v>0</v>
      </c>
      <c r="K22" s="456">
        <v>0.2</v>
      </c>
      <c r="L22" s="679">
        <v>0.2</v>
      </c>
      <c r="M22" s="400">
        <v>0</v>
      </c>
      <c r="N22" s="400">
        <v>0</v>
      </c>
      <c r="O22" s="400">
        <v>0</v>
      </c>
      <c r="P22" s="456">
        <v>-0.1</v>
      </c>
      <c r="Q22" s="679">
        <v>-0.1</v>
      </c>
      <c r="R22" s="456">
        <v>2.7</v>
      </c>
      <c r="S22" s="456">
        <v>1.4000000000000001</v>
      </c>
      <c r="T22" s="456">
        <v>1.4000000000000001</v>
      </c>
      <c r="U22" s="456">
        <v>0</v>
      </c>
      <c r="V22" s="679">
        <v>5.5</v>
      </c>
      <c r="W22" s="766">
        <v>-0.2</v>
      </c>
      <c r="X22" s="450">
        <v>0.2</v>
      </c>
      <c r="Y22" s="451">
        <v>-0.1</v>
      </c>
      <c r="Z22" s="441">
        <v>0</v>
      </c>
      <c r="AA22" s="802">
        <v>-0.1</v>
      </c>
      <c r="AB22" s="444">
        <v>0.1</v>
      </c>
      <c r="AC22" s="444">
        <v>0.2</v>
      </c>
      <c r="AD22" s="444">
        <v>-0.5</v>
      </c>
      <c r="AE22" s="444">
        <v>1.2</v>
      </c>
      <c r="AF22" s="804">
        <v>1</v>
      </c>
      <c r="AG22" s="1247">
        <v>1</v>
      </c>
      <c r="AH22" s="1265">
        <v>-0.5</v>
      </c>
    </row>
    <row r="23" spans="1:34" s="97" customFormat="1" ht="11.1" customHeight="1">
      <c r="A23" s="430"/>
      <c r="B23" s="411" t="s">
        <v>252</v>
      </c>
      <c r="C23" s="116"/>
      <c r="D23" s="241" t="s">
        <v>303</v>
      </c>
      <c r="E23" s="241"/>
      <c r="F23" s="241"/>
      <c r="G23" s="25"/>
      <c r="H23" s="456">
        <v>2.8000000000000003</v>
      </c>
      <c r="I23" s="456">
        <v>1.7000000000000002</v>
      </c>
      <c r="J23" s="456">
        <v>2.7</v>
      </c>
      <c r="K23" s="456">
        <v>3</v>
      </c>
      <c r="L23" s="679">
        <v>10.200000000000001</v>
      </c>
      <c r="M23" s="456">
        <v>2.3000000000000003</v>
      </c>
      <c r="N23" s="456">
        <v>3.3000000000000003</v>
      </c>
      <c r="O23" s="456">
        <v>2.7</v>
      </c>
      <c r="P23" s="456">
        <v>4.3</v>
      </c>
      <c r="Q23" s="679">
        <v>12.5</v>
      </c>
      <c r="R23" s="456">
        <v>-0.8</v>
      </c>
      <c r="S23" s="456">
        <v>3.8000000000000003</v>
      </c>
      <c r="T23" s="456">
        <v>1.3</v>
      </c>
      <c r="U23" s="456">
        <v>-0.5</v>
      </c>
      <c r="V23" s="679">
        <v>3.8000000000000003</v>
      </c>
      <c r="W23" s="766">
        <v>7.9</v>
      </c>
      <c r="X23" s="450">
        <v>-4.3</v>
      </c>
      <c r="Y23" s="450">
        <v>7.9</v>
      </c>
      <c r="Z23" s="450">
        <v>3.1</v>
      </c>
      <c r="AA23" s="679">
        <v>14.600000000000001</v>
      </c>
      <c r="AB23" s="450">
        <v>9.6000000000000014</v>
      </c>
      <c r="AC23" s="456">
        <v>7.8000000000000007</v>
      </c>
      <c r="AD23" s="450">
        <v>8.5</v>
      </c>
      <c r="AE23" s="456">
        <v>2.7</v>
      </c>
      <c r="AF23" s="679">
        <v>28.6</v>
      </c>
      <c r="AG23" s="1185">
        <v>9.1</v>
      </c>
      <c r="AH23" s="1266">
        <v>21.4</v>
      </c>
    </row>
    <row r="24" spans="1:34" s="97" customFormat="1" ht="11.1" customHeight="1">
      <c r="A24" s="297"/>
      <c r="B24" s="157" t="s">
        <v>96</v>
      </c>
      <c r="C24" s="116"/>
      <c r="D24" s="254" t="s">
        <v>415</v>
      </c>
      <c r="E24" s="544"/>
      <c r="F24" s="547"/>
      <c r="G24" s="123"/>
      <c r="H24" s="472">
        <v>0</v>
      </c>
      <c r="I24" s="401">
        <v>0</v>
      </c>
      <c r="J24" s="472">
        <v>0</v>
      </c>
      <c r="K24" s="459">
        <v>0.1</v>
      </c>
      <c r="L24" s="507">
        <v>0.1</v>
      </c>
      <c r="M24" s="401">
        <v>0</v>
      </c>
      <c r="N24" s="459">
        <v>0.1</v>
      </c>
      <c r="O24" s="401">
        <v>0</v>
      </c>
      <c r="P24" s="401">
        <v>0</v>
      </c>
      <c r="Q24" s="507">
        <v>0.1</v>
      </c>
      <c r="R24" s="472">
        <v>0</v>
      </c>
      <c r="S24" s="401">
        <v>0</v>
      </c>
      <c r="T24" s="459">
        <v>0.1</v>
      </c>
      <c r="U24" s="459">
        <v>-0.9</v>
      </c>
      <c r="V24" s="506">
        <v>-0.8</v>
      </c>
      <c r="W24" s="364">
        <v>0</v>
      </c>
      <c r="X24" s="633">
        <v>0</v>
      </c>
      <c r="Y24" s="441">
        <v>0.1</v>
      </c>
      <c r="Z24" s="441">
        <v>0</v>
      </c>
      <c r="AA24" s="803">
        <v>0.1</v>
      </c>
      <c r="AB24" s="444">
        <v>0.1</v>
      </c>
      <c r="AC24" s="444">
        <v>0</v>
      </c>
      <c r="AD24" s="444">
        <v>0</v>
      </c>
      <c r="AE24" s="444">
        <v>0.1</v>
      </c>
      <c r="AF24" s="804">
        <v>0.2</v>
      </c>
      <c r="AG24" s="1247">
        <v>0.4</v>
      </c>
      <c r="AH24" s="1265">
        <v>-0.2</v>
      </c>
    </row>
    <row r="25" spans="1:34" s="97" customFormat="1" ht="11.1" customHeight="1">
      <c r="A25" s="430"/>
      <c r="B25" s="411" t="s">
        <v>97</v>
      </c>
      <c r="C25" s="116"/>
      <c r="D25" s="254" t="s">
        <v>133</v>
      </c>
      <c r="E25" s="254"/>
      <c r="F25" s="104"/>
      <c r="G25" s="104"/>
      <c r="H25" s="449">
        <v>2.8000000000000003</v>
      </c>
      <c r="I25" s="449">
        <v>1.7000000000000002</v>
      </c>
      <c r="J25" s="449">
        <v>2.7</v>
      </c>
      <c r="K25" s="449">
        <v>3.1</v>
      </c>
      <c r="L25" s="507">
        <v>10.3</v>
      </c>
      <c r="M25" s="449">
        <v>2.3000000000000003</v>
      </c>
      <c r="N25" s="449">
        <v>3.4000000000000004</v>
      </c>
      <c r="O25" s="449">
        <v>2.7</v>
      </c>
      <c r="P25" s="449">
        <v>4.3</v>
      </c>
      <c r="Q25" s="507">
        <v>12.600000000000001</v>
      </c>
      <c r="R25" s="449">
        <v>-0.8</v>
      </c>
      <c r="S25" s="449">
        <v>3.8000000000000003</v>
      </c>
      <c r="T25" s="449">
        <v>1.4000000000000001</v>
      </c>
      <c r="U25" s="449">
        <v>-1.4000000000000001</v>
      </c>
      <c r="V25" s="507">
        <v>3</v>
      </c>
      <c r="W25" s="449">
        <v>7.9</v>
      </c>
      <c r="X25" s="449">
        <v>-4.3</v>
      </c>
      <c r="Y25" s="449">
        <v>8</v>
      </c>
      <c r="Z25" s="449">
        <v>3.1</v>
      </c>
      <c r="AA25" s="507">
        <v>14.700000000000001</v>
      </c>
      <c r="AB25" s="449">
        <v>9.7000000000000011</v>
      </c>
      <c r="AC25" s="449">
        <v>7.8000000000000007</v>
      </c>
      <c r="AD25" s="449">
        <v>8.5</v>
      </c>
      <c r="AE25" s="449">
        <v>2.8</v>
      </c>
      <c r="AF25" s="507">
        <v>28.8</v>
      </c>
      <c r="AG25" s="1186">
        <v>9.5</v>
      </c>
      <c r="AH25" s="1192">
        <v>21.2</v>
      </c>
    </row>
    <row r="26" spans="1:34" s="97" customFormat="1" ht="11.1" customHeight="1">
      <c r="A26" s="295"/>
      <c r="B26" s="386"/>
      <c r="C26" s="116"/>
      <c r="D26" s="254" t="s">
        <v>304</v>
      </c>
      <c r="E26" s="254"/>
      <c r="F26" s="104"/>
      <c r="G26" s="109"/>
      <c r="H26" s="449">
        <v>0.8</v>
      </c>
      <c r="I26" s="449">
        <v>0.5</v>
      </c>
      <c r="J26" s="449">
        <v>0.60000000000000009</v>
      </c>
      <c r="K26" s="449">
        <v>0.60000000000000009</v>
      </c>
      <c r="L26" s="507">
        <v>2.5</v>
      </c>
      <c r="M26" s="449">
        <v>0.60000000000000009</v>
      </c>
      <c r="N26" s="449">
        <v>0.9</v>
      </c>
      <c r="O26" s="449">
        <v>0.8</v>
      </c>
      <c r="P26" s="449">
        <v>1</v>
      </c>
      <c r="Q26" s="507">
        <v>3.2</v>
      </c>
      <c r="R26" s="364">
        <v>0</v>
      </c>
      <c r="S26" s="449">
        <v>0.8</v>
      </c>
      <c r="T26" s="449">
        <v>0.5</v>
      </c>
      <c r="U26" s="449">
        <v>-0.2</v>
      </c>
      <c r="V26" s="507">
        <v>1.1000000000000001</v>
      </c>
      <c r="W26" s="449">
        <v>1.7000000000000002</v>
      </c>
      <c r="X26" s="451">
        <v>-0.5</v>
      </c>
      <c r="Y26" s="451">
        <v>2.5</v>
      </c>
      <c r="Z26" s="451">
        <v>-0.4</v>
      </c>
      <c r="AA26" s="678">
        <v>3.3000000000000003</v>
      </c>
      <c r="AB26" s="449">
        <v>2.7</v>
      </c>
      <c r="AC26" s="449">
        <v>2.1</v>
      </c>
      <c r="AD26" s="449">
        <v>2.1</v>
      </c>
      <c r="AE26" s="449">
        <v>0.9</v>
      </c>
      <c r="AF26" s="507">
        <v>7.8</v>
      </c>
      <c r="AG26" s="1186">
        <v>2.7</v>
      </c>
      <c r="AH26" s="1192">
        <v>5.5</v>
      </c>
    </row>
    <row r="27" spans="1:34" s="97" customFormat="1" ht="11.1" customHeight="1">
      <c r="A27" s="293"/>
      <c r="B27" s="294"/>
      <c r="C27" s="116"/>
      <c r="D27" s="546" t="s">
        <v>305</v>
      </c>
      <c r="E27" s="546"/>
      <c r="F27" s="564"/>
      <c r="G27" s="564"/>
      <c r="H27" s="450">
        <v>2</v>
      </c>
      <c r="I27" s="450">
        <v>1.2000000000000002</v>
      </c>
      <c r="J27" s="450">
        <v>2.1</v>
      </c>
      <c r="K27" s="450">
        <v>2.5</v>
      </c>
      <c r="L27" s="679">
        <v>7.8000000000000007</v>
      </c>
      <c r="M27" s="450">
        <v>1.7000000000000002</v>
      </c>
      <c r="N27" s="450">
        <v>2.5</v>
      </c>
      <c r="O27" s="450">
        <v>1.9000000000000001</v>
      </c>
      <c r="P27" s="450">
        <v>3.3000000000000003</v>
      </c>
      <c r="Q27" s="679">
        <v>9.4</v>
      </c>
      <c r="R27" s="450">
        <v>-0.8</v>
      </c>
      <c r="S27" s="450">
        <v>3</v>
      </c>
      <c r="T27" s="450">
        <v>0.9</v>
      </c>
      <c r="U27" s="450">
        <v>-1.2000000000000002</v>
      </c>
      <c r="V27" s="679">
        <v>1.9000000000000001</v>
      </c>
      <c r="W27" s="766">
        <v>6.2</v>
      </c>
      <c r="X27" s="450">
        <v>-3.8000000000000003</v>
      </c>
      <c r="Y27" s="450">
        <v>5.5</v>
      </c>
      <c r="Z27" s="450">
        <v>3.5</v>
      </c>
      <c r="AA27" s="679">
        <v>11.4</v>
      </c>
      <c r="AB27" s="450">
        <v>7</v>
      </c>
      <c r="AC27" s="456">
        <v>5.7</v>
      </c>
      <c r="AD27" s="450">
        <v>6.4</v>
      </c>
      <c r="AE27" s="456">
        <v>1.9</v>
      </c>
      <c r="AF27" s="679">
        <v>21</v>
      </c>
      <c r="AG27" s="1185">
        <v>6.8</v>
      </c>
      <c r="AH27" s="1191">
        <v>15.7</v>
      </c>
    </row>
    <row r="28" spans="1:34" s="97" customFormat="1" ht="11.1" customHeight="1">
      <c r="A28" s="293"/>
      <c r="B28" s="294"/>
      <c r="C28" s="116"/>
      <c r="D28" s="280"/>
      <c r="E28" s="280"/>
      <c r="F28" s="280"/>
      <c r="G28" s="280"/>
      <c r="H28" s="281"/>
      <c r="I28" s="281"/>
      <c r="J28" s="281"/>
      <c r="K28" s="281"/>
      <c r="L28" s="505"/>
      <c r="M28" s="281"/>
      <c r="N28" s="281"/>
      <c r="O28" s="473"/>
      <c r="P28" s="281"/>
      <c r="Q28" s="505"/>
      <c r="R28" s="281"/>
      <c r="S28" s="281"/>
      <c r="T28" s="281"/>
      <c r="U28" s="281"/>
      <c r="V28" s="505"/>
      <c r="W28" s="281"/>
      <c r="X28" s="281"/>
      <c r="Y28" s="281"/>
      <c r="Z28" s="281"/>
      <c r="AA28" s="505"/>
      <c r="AB28" s="281"/>
      <c r="AC28" s="281"/>
      <c r="AD28" s="281"/>
      <c r="AE28" s="281"/>
      <c r="AF28" s="505"/>
      <c r="AG28" s="1175"/>
      <c r="AH28" s="1181"/>
    </row>
    <row r="29" spans="1:34" s="97" customFormat="1" ht="11.1" customHeight="1">
      <c r="A29" s="249"/>
      <c r="B29" s="250"/>
      <c r="C29" s="729"/>
      <c r="D29" s="518" t="s">
        <v>256</v>
      </c>
      <c r="E29" s="516"/>
      <c r="F29" s="516"/>
      <c r="G29" s="402"/>
      <c r="H29" s="282"/>
      <c r="I29" s="282"/>
      <c r="J29" s="282"/>
      <c r="K29" s="282"/>
      <c r="L29" s="677"/>
      <c r="M29" s="282"/>
      <c r="N29" s="282"/>
      <c r="O29" s="282"/>
      <c r="P29" s="282"/>
      <c r="Q29" s="677"/>
      <c r="R29" s="282"/>
      <c r="S29" s="282"/>
      <c r="T29" s="346"/>
      <c r="U29" s="271"/>
      <c r="V29" s="519"/>
      <c r="W29" s="770"/>
      <c r="X29" s="596"/>
      <c r="Y29" s="511"/>
      <c r="Z29" s="511"/>
      <c r="AA29" s="519"/>
      <c r="AB29" s="511"/>
      <c r="AC29" s="511"/>
      <c r="AD29" s="511"/>
      <c r="AE29" s="511"/>
      <c r="AF29" s="519"/>
      <c r="AG29" s="1176"/>
      <c r="AH29" s="1182" t="s">
        <v>286</v>
      </c>
    </row>
    <row r="30" spans="1:34" s="97" customFormat="1" ht="11.1" customHeight="1">
      <c r="A30" s="249"/>
      <c r="B30" s="250"/>
      <c r="C30" s="116"/>
      <c r="D30" s="544" t="s">
        <v>299</v>
      </c>
      <c r="E30" s="545"/>
      <c r="F30" s="547"/>
      <c r="G30" s="123"/>
      <c r="H30" s="446">
        <v>7</v>
      </c>
      <c r="I30" s="446">
        <v>7.2</v>
      </c>
      <c r="J30" s="446">
        <v>7.6000000000000005</v>
      </c>
      <c r="K30" s="446">
        <v>8.1</v>
      </c>
      <c r="L30" s="506">
        <v>29.900000000000002</v>
      </c>
      <c r="M30" s="446">
        <v>7.4</v>
      </c>
      <c r="N30" s="446">
        <v>8</v>
      </c>
      <c r="O30" s="446">
        <v>8.4</v>
      </c>
      <c r="P30" s="446">
        <v>8.6</v>
      </c>
      <c r="Q30" s="506">
        <v>32.4</v>
      </c>
      <c r="R30" s="446">
        <v>8.5</v>
      </c>
      <c r="S30" s="446">
        <v>8.9</v>
      </c>
      <c r="T30" s="446">
        <v>9.2000000000000011</v>
      </c>
      <c r="U30" s="446">
        <v>9.2000000000000011</v>
      </c>
      <c r="V30" s="506">
        <v>35.800000000000004</v>
      </c>
      <c r="W30" s="763">
        <v>9</v>
      </c>
      <c r="X30" s="446">
        <v>9.2000000000000011</v>
      </c>
      <c r="Y30" s="446">
        <v>9.5</v>
      </c>
      <c r="Z30" s="446">
        <v>9.9</v>
      </c>
      <c r="AA30" s="506">
        <v>37.6</v>
      </c>
      <c r="AB30" s="446">
        <v>9.5</v>
      </c>
      <c r="AC30" s="446">
        <v>9.5</v>
      </c>
      <c r="AD30" s="446">
        <v>9.4</v>
      </c>
      <c r="AE30" s="446">
        <v>9.4</v>
      </c>
      <c r="AF30" s="506">
        <v>37.799999999999997</v>
      </c>
      <c r="AG30" s="1187">
        <v>9.1999999999999993</v>
      </c>
      <c r="AH30" s="1193">
        <v>8.6999999999999993</v>
      </c>
    </row>
    <row r="31" spans="1:34" s="97" customFormat="1" ht="11.1" customHeight="1">
      <c r="A31" s="249"/>
      <c r="B31" s="250"/>
      <c r="C31" s="153"/>
      <c r="D31" s="676" t="s">
        <v>300</v>
      </c>
      <c r="E31" s="676"/>
      <c r="F31" s="104"/>
      <c r="G31" s="109"/>
      <c r="H31" s="449">
        <v>-0.1</v>
      </c>
      <c r="I31" s="449">
        <v>-0.2</v>
      </c>
      <c r="J31" s="449">
        <v>-0.1</v>
      </c>
      <c r="K31" s="364">
        <v>0</v>
      </c>
      <c r="L31" s="507">
        <v>-0.4</v>
      </c>
      <c r="M31" s="449">
        <v>-0.1</v>
      </c>
      <c r="N31" s="449">
        <v>-0.1</v>
      </c>
      <c r="O31" s="364">
        <v>0</v>
      </c>
      <c r="P31" s="364">
        <v>0</v>
      </c>
      <c r="Q31" s="507">
        <v>-0.2</v>
      </c>
      <c r="R31" s="364">
        <v>0</v>
      </c>
      <c r="S31" s="364">
        <v>0</v>
      </c>
      <c r="T31" s="449">
        <v>0.2</v>
      </c>
      <c r="U31" s="449">
        <v>0.1</v>
      </c>
      <c r="V31" s="507">
        <v>0.30000000000000004</v>
      </c>
      <c r="W31" s="764">
        <v>0.5</v>
      </c>
      <c r="X31" s="449">
        <v>-0.5</v>
      </c>
      <c r="Y31" s="449">
        <v>1.1000000000000001</v>
      </c>
      <c r="Z31" s="449">
        <v>0.5</v>
      </c>
      <c r="AA31" s="507">
        <v>1.6</v>
      </c>
      <c r="AB31" s="449">
        <v>0.5</v>
      </c>
      <c r="AC31" s="449">
        <v>0.5</v>
      </c>
      <c r="AD31" s="449">
        <v>0.4</v>
      </c>
      <c r="AE31" s="449">
        <v>0</v>
      </c>
      <c r="AF31" s="507">
        <v>1.4</v>
      </c>
      <c r="AG31" s="1186">
        <v>0.2</v>
      </c>
      <c r="AH31" s="1192">
        <v>0.4</v>
      </c>
    </row>
    <row r="32" spans="1:34" s="97" customFormat="1" ht="11.1" customHeight="1">
      <c r="A32" s="249"/>
      <c r="B32" s="250"/>
      <c r="C32" s="116"/>
      <c r="D32" s="558" t="s">
        <v>301</v>
      </c>
      <c r="E32" s="558"/>
      <c r="F32" s="304"/>
      <c r="G32" s="305"/>
      <c r="H32" s="451">
        <v>-0.70000000000000007</v>
      </c>
      <c r="I32" s="451">
        <v>1.1000000000000001</v>
      </c>
      <c r="J32" s="451">
        <v>-0.70000000000000007</v>
      </c>
      <c r="K32" s="451">
        <v>-0.70000000000000007</v>
      </c>
      <c r="L32" s="678">
        <v>-1</v>
      </c>
      <c r="M32" s="451">
        <v>-0.60000000000000009</v>
      </c>
      <c r="N32" s="451">
        <v>0.2</v>
      </c>
      <c r="O32" s="451">
        <v>0.60000000000000009</v>
      </c>
      <c r="P32" s="451">
        <v>-0.8</v>
      </c>
      <c r="Q32" s="678">
        <v>-0.60000000000000009</v>
      </c>
      <c r="R32" s="451">
        <v>-0.8</v>
      </c>
      <c r="S32" s="451">
        <v>-0.60000000000000009</v>
      </c>
      <c r="T32" s="451">
        <v>1.3</v>
      </c>
      <c r="U32" s="451">
        <v>-0.9</v>
      </c>
      <c r="V32" s="678">
        <v>-1</v>
      </c>
      <c r="W32" s="767">
        <v>0</v>
      </c>
      <c r="X32" s="497">
        <v>0</v>
      </c>
      <c r="Y32" s="454">
        <v>-1.6</v>
      </c>
      <c r="Z32" s="454">
        <v>-1.3</v>
      </c>
      <c r="AA32" s="582">
        <v>-2.9000000000000004</v>
      </c>
      <c r="AB32" s="454">
        <v>-0.70000000000000007</v>
      </c>
      <c r="AC32" s="454">
        <v>1.9000000000000001</v>
      </c>
      <c r="AD32" s="454">
        <v>-0.9</v>
      </c>
      <c r="AE32" s="454">
        <v>0.4</v>
      </c>
      <c r="AF32" s="582">
        <v>0.7</v>
      </c>
      <c r="AG32" s="1248">
        <v>-0.9</v>
      </c>
      <c r="AH32" s="1252">
        <v>-0.7</v>
      </c>
    </row>
    <row r="33" spans="1:35" s="97" customFormat="1" ht="11.1" customHeight="1">
      <c r="A33" s="211"/>
      <c r="B33" s="250"/>
      <c r="C33" s="116"/>
      <c r="D33" s="248" t="s">
        <v>302</v>
      </c>
      <c r="E33" s="248"/>
      <c r="F33" s="564"/>
      <c r="G33" s="122"/>
      <c r="H33" s="456">
        <v>3.4000000000000004</v>
      </c>
      <c r="I33" s="456">
        <v>3.1</v>
      </c>
      <c r="J33" s="456">
        <v>3.2</v>
      </c>
      <c r="K33" s="456">
        <v>3.3000000000000003</v>
      </c>
      <c r="L33" s="679">
        <v>13</v>
      </c>
      <c r="M33" s="456">
        <v>3.3000000000000003</v>
      </c>
      <c r="N33" s="456">
        <v>3.3000000000000003</v>
      </c>
      <c r="O33" s="456">
        <v>3.3000000000000003</v>
      </c>
      <c r="P33" s="456">
        <v>3.7</v>
      </c>
      <c r="Q33" s="679">
        <v>13.600000000000001</v>
      </c>
      <c r="R33" s="456">
        <v>3.5</v>
      </c>
      <c r="S33" s="456">
        <v>3.6</v>
      </c>
      <c r="T33" s="456">
        <v>3.6</v>
      </c>
      <c r="U33" s="456">
        <v>4.2</v>
      </c>
      <c r="V33" s="679">
        <v>14.9</v>
      </c>
      <c r="W33" s="766">
        <v>3.6</v>
      </c>
      <c r="X33" s="450">
        <v>3.9000000000000004</v>
      </c>
      <c r="Y33" s="450">
        <v>4</v>
      </c>
      <c r="Z33" s="450">
        <v>5.2</v>
      </c>
      <c r="AA33" s="679">
        <v>16.7</v>
      </c>
      <c r="AB33" s="449">
        <v>4.3</v>
      </c>
      <c r="AC33" s="449">
        <v>4.1000000000000005</v>
      </c>
      <c r="AD33" s="449">
        <v>4.5</v>
      </c>
      <c r="AE33" s="449">
        <v>6.1</v>
      </c>
      <c r="AF33" s="507">
        <v>19</v>
      </c>
      <c r="AG33" s="1186">
        <v>4.3</v>
      </c>
      <c r="AH33" s="1192">
        <v>4.3</v>
      </c>
    </row>
    <row r="34" spans="1:35" s="97" customFormat="1" ht="11.1" customHeight="1">
      <c r="A34" s="211"/>
      <c r="B34" s="251"/>
      <c r="C34" s="116"/>
      <c r="D34" s="254" t="s">
        <v>128</v>
      </c>
      <c r="E34" s="254"/>
      <c r="F34" s="28"/>
      <c r="G34" s="28"/>
      <c r="H34" s="456">
        <v>2.8000000000000003</v>
      </c>
      <c r="I34" s="456">
        <v>2.6</v>
      </c>
      <c r="J34" s="456">
        <v>1</v>
      </c>
      <c r="K34" s="456">
        <v>3.9000000000000004</v>
      </c>
      <c r="L34" s="679">
        <v>10.3</v>
      </c>
      <c r="M34" s="456">
        <v>0.9</v>
      </c>
      <c r="N34" s="456">
        <v>0.60000000000000009</v>
      </c>
      <c r="O34" s="456">
        <v>2.2000000000000002</v>
      </c>
      <c r="P34" s="456">
        <v>1.4000000000000001</v>
      </c>
      <c r="Q34" s="679">
        <v>5.1000000000000005</v>
      </c>
      <c r="R34" s="456">
        <v>0.8</v>
      </c>
      <c r="S34" s="456">
        <v>0.60000000000000009</v>
      </c>
      <c r="T34" s="456">
        <v>1.5</v>
      </c>
      <c r="U34" s="456">
        <v>2.5</v>
      </c>
      <c r="V34" s="679">
        <v>5.4</v>
      </c>
      <c r="W34" s="766">
        <v>1.5</v>
      </c>
      <c r="X34" s="450">
        <v>0.30000000000000004</v>
      </c>
      <c r="Y34" s="450">
        <v>1.3</v>
      </c>
      <c r="Z34" s="450">
        <v>-0.2</v>
      </c>
      <c r="AA34" s="679">
        <v>2.9000000000000004</v>
      </c>
      <c r="AB34" s="450">
        <v>-1.3</v>
      </c>
      <c r="AC34" s="456">
        <v>0.60000000000000009</v>
      </c>
      <c r="AD34" s="450">
        <v>-0.5</v>
      </c>
      <c r="AE34" s="456">
        <v>-1.3</v>
      </c>
      <c r="AF34" s="679">
        <v>-2.5</v>
      </c>
      <c r="AG34" s="1185">
        <v>-0.3</v>
      </c>
      <c r="AH34" s="1191">
        <v>-1.3</v>
      </c>
    </row>
    <row r="35" spans="1:35" s="97" customFormat="1" ht="11.1" customHeight="1">
      <c r="A35" s="212"/>
      <c r="B35" s="212"/>
      <c r="C35" s="116"/>
      <c r="D35" s="241" t="s">
        <v>303</v>
      </c>
      <c r="E35" s="241"/>
      <c r="F35" s="241"/>
      <c r="G35" s="25"/>
      <c r="H35" s="452">
        <v>0</v>
      </c>
      <c r="I35" s="456">
        <v>2.4000000000000004</v>
      </c>
      <c r="J35" s="456">
        <v>2.6</v>
      </c>
      <c r="K35" s="456">
        <v>0.2</v>
      </c>
      <c r="L35" s="679">
        <v>5.2</v>
      </c>
      <c r="M35" s="456">
        <v>2.5</v>
      </c>
      <c r="N35" s="456">
        <v>4.2</v>
      </c>
      <c r="O35" s="456">
        <v>3.5</v>
      </c>
      <c r="P35" s="456">
        <v>2.7</v>
      </c>
      <c r="Q35" s="679">
        <v>12.9</v>
      </c>
      <c r="R35" s="456">
        <v>3.4000000000000004</v>
      </c>
      <c r="S35" s="456">
        <v>4.1000000000000005</v>
      </c>
      <c r="T35" s="456">
        <v>5.6000000000000005</v>
      </c>
      <c r="U35" s="456">
        <v>1.7000000000000002</v>
      </c>
      <c r="V35" s="679">
        <v>14.8</v>
      </c>
      <c r="W35" s="766">
        <v>4.4000000000000004</v>
      </c>
      <c r="X35" s="450">
        <v>4.5</v>
      </c>
      <c r="Y35" s="450">
        <v>3.7</v>
      </c>
      <c r="Z35" s="450">
        <v>4.1000000000000005</v>
      </c>
      <c r="AA35" s="679">
        <v>16.7</v>
      </c>
      <c r="AB35" s="449">
        <v>6.3000000000000007</v>
      </c>
      <c r="AC35" s="449">
        <v>7.2</v>
      </c>
      <c r="AD35" s="449">
        <v>4.9000000000000004</v>
      </c>
      <c r="AE35" s="449">
        <v>5</v>
      </c>
      <c r="AF35" s="507">
        <v>23.4</v>
      </c>
      <c r="AG35" s="1186">
        <v>4.5</v>
      </c>
      <c r="AH35" s="1192">
        <v>5.4</v>
      </c>
    </row>
    <row r="36" spans="1:35" s="97" customFormat="1" ht="11.1" customHeight="1">
      <c r="A36" s="211"/>
      <c r="B36" s="212"/>
      <c r="C36" s="116"/>
      <c r="D36" s="254" t="s">
        <v>415</v>
      </c>
      <c r="E36" s="544"/>
      <c r="F36" s="547"/>
      <c r="G36" s="123"/>
      <c r="H36" s="472">
        <v>0</v>
      </c>
      <c r="I36" s="472">
        <v>0</v>
      </c>
      <c r="J36" s="459">
        <v>0.70000000000000007</v>
      </c>
      <c r="K36" s="459">
        <v>0.1</v>
      </c>
      <c r="L36" s="507">
        <v>0.8</v>
      </c>
      <c r="M36" s="459">
        <v>-0.1</v>
      </c>
      <c r="N36" s="459">
        <v>0.1</v>
      </c>
      <c r="O36" s="459">
        <v>0</v>
      </c>
      <c r="P36" s="459">
        <v>-18.100000000000001</v>
      </c>
      <c r="Q36" s="507">
        <v>-18.100000000000001</v>
      </c>
      <c r="R36" s="459">
        <v>0.1</v>
      </c>
      <c r="S36" s="459">
        <v>0.1</v>
      </c>
      <c r="T36" s="459">
        <v>0.30000000000000004</v>
      </c>
      <c r="U36" s="459">
        <v>0</v>
      </c>
      <c r="V36" s="506">
        <v>0.5</v>
      </c>
      <c r="W36" s="449">
        <v>0.2</v>
      </c>
      <c r="X36" s="446">
        <v>0.1</v>
      </c>
      <c r="Y36" s="446">
        <v>0.30000000000000004</v>
      </c>
      <c r="Z36" s="446">
        <v>0.2</v>
      </c>
      <c r="AA36" s="506">
        <v>0.8</v>
      </c>
      <c r="AB36" s="446">
        <v>0.2</v>
      </c>
      <c r="AC36" s="446">
        <v>0.2</v>
      </c>
      <c r="AD36" s="446">
        <v>0.2</v>
      </c>
      <c r="AE36" s="446">
        <v>0.3</v>
      </c>
      <c r="AF36" s="506">
        <v>0.9</v>
      </c>
      <c r="AG36" s="1187">
        <v>-0.1</v>
      </c>
      <c r="AH36" s="1193">
        <v>0</v>
      </c>
    </row>
    <row r="37" spans="1:35" s="97" customFormat="1" ht="11.1" customHeight="1">
      <c r="A37" s="211"/>
      <c r="B37" s="212"/>
      <c r="C37" s="116"/>
      <c r="D37" s="254" t="s">
        <v>133</v>
      </c>
      <c r="E37" s="254"/>
      <c r="F37" s="104"/>
      <c r="G37" s="104"/>
      <c r="H37" s="364">
        <v>0</v>
      </c>
      <c r="I37" s="449">
        <v>2.4000000000000004</v>
      </c>
      <c r="J37" s="449">
        <v>3.3000000000000003</v>
      </c>
      <c r="K37" s="449">
        <v>0.30000000000000004</v>
      </c>
      <c r="L37" s="507">
        <v>6</v>
      </c>
      <c r="M37" s="449">
        <v>2.4000000000000004</v>
      </c>
      <c r="N37" s="449">
        <v>4.3</v>
      </c>
      <c r="O37" s="449">
        <v>3.5</v>
      </c>
      <c r="P37" s="449">
        <v>-15.4</v>
      </c>
      <c r="Q37" s="507">
        <v>-5.2</v>
      </c>
      <c r="R37" s="449">
        <v>3.5</v>
      </c>
      <c r="S37" s="449">
        <v>4.2</v>
      </c>
      <c r="T37" s="449">
        <v>5.9</v>
      </c>
      <c r="U37" s="449">
        <v>1.7000000000000002</v>
      </c>
      <c r="V37" s="507">
        <v>15.3</v>
      </c>
      <c r="W37" s="449">
        <v>4.6000000000000005</v>
      </c>
      <c r="X37" s="449">
        <v>4.6000000000000005</v>
      </c>
      <c r="Y37" s="449">
        <v>4</v>
      </c>
      <c r="Z37" s="449">
        <v>4.3</v>
      </c>
      <c r="AA37" s="507">
        <v>17.5</v>
      </c>
      <c r="AB37" s="449">
        <v>6.5</v>
      </c>
      <c r="AC37" s="449">
        <v>7.4</v>
      </c>
      <c r="AD37" s="449">
        <v>5.0999999999999996</v>
      </c>
      <c r="AE37" s="449">
        <v>5.3</v>
      </c>
      <c r="AF37" s="507">
        <v>24.3</v>
      </c>
      <c r="AG37" s="1186">
        <v>4.4000000000000004</v>
      </c>
      <c r="AH37" s="1192">
        <v>5.4</v>
      </c>
    </row>
    <row r="38" spans="1:35" s="97" customFormat="1" ht="11.1" customHeight="1">
      <c r="A38" s="211"/>
      <c r="B38" s="212"/>
      <c r="C38" s="116"/>
      <c r="D38" s="254" t="s">
        <v>304</v>
      </c>
      <c r="E38" s="254"/>
      <c r="F38" s="104"/>
      <c r="G38" s="109"/>
      <c r="H38" s="449">
        <v>0.2</v>
      </c>
      <c r="I38" s="449">
        <v>-0.30000000000000004</v>
      </c>
      <c r="J38" s="449">
        <v>0.8</v>
      </c>
      <c r="K38" s="449">
        <v>0.5</v>
      </c>
      <c r="L38" s="507">
        <v>1.2000000000000002</v>
      </c>
      <c r="M38" s="449">
        <v>0.5</v>
      </c>
      <c r="N38" s="449">
        <v>1</v>
      </c>
      <c r="O38" s="449">
        <v>1.1000000000000001</v>
      </c>
      <c r="P38" s="449">
        <v>0.30000000000000004</v>
      </c>
      <c r="Q38" s="507">
        <v>2.9000000000000004</v>
      </c>
      <c r="R38" s="449">
        <v>0.9</v>
      </c>
      <c r="S38" s="449">
        <v>0.8</v>
      </c>
      <c r="T38" s="449">
        <v>1.7000000000000002</v>
      </c>
      <c r="U38" s="449">
        <v>0.30000000000000004</v>
      </c>
      <c r="V38" s="507">
        <v>3.8000000000000003</v>
      </c>
      <c r="W38" s="364">
        <v>0</v>
      </c>
      <c r="X38" s="497">
        <v>0.60000000000000009</v>
      </c>
      <c r="Y38" s="443">
        <v>0.70000000000000007</v>
      </c>
      <c r="Z38" s="443">
        <v>0.60000000000000009</v>
      </c>
      <c r="AA38" s="802">
        <v>1.9000000000000001</v>
      </c>
      <c r="AB38" s="443">
        <v>0.8</v>
      </c>
      <c r="AC38" s="443">
        <v>1.9000000000000001</v>
      </c>
      <c r="AD38" s="443">
        <v>0.8</v>
      </c>
      <c r="AE38" s="443">
        <v>0.8</v>
      </c>
      <c r="AF38" s="802">
        <v>4.3</v>
      </c>
      <c r="AG38" s="1249">
        <v>0.2</v>
      </c>
      <c r="AH38" s="1253">
        <v>0.5</v>
      </c>
    </row>
    <row r="39" spans="1:35" s="97" customFormat="1" ht="11.1" customHeight="1">
      <c r="A39" s="211"/>
      <c r="B39" s="212"/>
      <c r="C39" s="116"/>
      <c r="D39" s="546" t="s">
        <v>305</v>
      </c>
      <c r="E39" s="546"/>
      <c r="F39" s="564"/>
      <c r="G39" s="564"/>
      <c r="H39" s="450">
        <v>-0.2</v>
      </c>
      <c r="I39" s="450">
        <v>2.7</v>
      </c>
      <c r="J39" s="450">
        <v>2.5</v>
      </c>
      <c r="K39" s="450">
        <v>-0.2</v>
      </c>
      <c r="L39" s="679">
        <v>4.8000000000000007</v>
      </c>
      <c r="M39" s="450">
        <v>1.9000000000000001</v>
      </c>
      <c r="N39" s="450">
        <v>3.3000000000000003</v>
      </c>
      <c r="O39" s="450">
        <v>2.4000000000000004</v>
      </c>
      <c r="P39" s="450">
        <v>-15.700000000000001</v>
      </c>
      <c r="Q39" s="679">
        <v>-8.1</v>
      </c>
      <c r="R39" s="450">
        <v>2.6</v>
      </c>
      <c r="S39" s="450">
        <v>3.4000000000000004</v>
      </c>
      <c r="T39" s="450">
        <v>4.2</v>
      </c>
      <c r="U39" s="450">
        <v>1.4000000000000001</v>
      </c>
      <c r="V39" s="679">
        <v>11.600000000000001</v>
      </c>
      <c r="W39" s="766">
        <v>4.6000000000000005</v>
      </c>
      <c r="X39" s="450">
        <v>4</v>
      </c>
      <c r="Y39" s="450">
        <v>3.3000000000000003</v>
      </c>
      <c r="Z39" s="450">
        <v>3.7</v>
      </c>
      <c r="AA39" s="679">
        <v>15.600000000000001</v>
      </c>
      <c r="AB39" s="450">
        <v>5.7</v>
      </c>
      <c r="AC39" s="456">
        <v>5.5</v>
      </c>
      <c r="AD39" s="450">
        <v>4.3</v>
      </c>
      <c r="AE39" s="456">
        <v>4.5</v>
      </c>
      <c r="AF39" s="679">
        <v>20</v>
      </c>
      <c r="AG39" s="1185">
        <v>4.2</v>
      </c>
      <c r="AH39" s="1191">
        <v>4.9000000000000004</v>
      </c>
    </row>
    <row r="40" spans="1:35" s="97" customFormat="1" ht="11.1" customHeight="1">
      <c r="A40" s="211"/>
      <c r="B40" s="212"/>
      <c r="C40" s="116"/>
      <c r="D40" s="103"/>
      <c r="E40" s="103"/>
      <c r="F40" s="103"/>
      <c r="G40" s="103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</row>
    <row r="41" spans="1:35" s="97" customFormat="1" ht="11.1" customHeight="1">
      <c r="A41" s="211"/>
      <c r="B41" s="212"/>
      <c r="C41" s="116"/>
      <c r="D41" s="103"/>
      <c r="E41" s="103"/>
      <c r="F41" s="103"/>
      <c r="G41" s="103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11"/>
      <c r="U41" s="111"/>
      <c r="V41" s="111"/>
      <c r="W41" s="111"/>
      <c r="X41" s="111"/>
      <c r="Y41" s="111"/>
      <c r="Z41" s="111"/>
      <c r="AA41" s="111"/>
      <c r="AB41" s="111"/>
      <c r="AC41" s="111"/>
      <c r="AD41" s="111"/>
      <c r="AE41" s="111"/>
      <c r="AF41" s="111"/>
      <c r="AG41" s="111"/>
      <c r="AH41" s="111"/>
    </row>
    <row r="42" spans="1:35" s="97" customFormat="1" ht="11.1" customHeight="1">
      <c r="A42" s="212"/>
      <c r="B42" s="212"/>
      <c r="C42" s="116"/>
      <c r="D42" s="280"/>
      <c r="E42" s="403"/>
      <c r="F42" s="403"/>
      <c r="G42" s="403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</row>
    <row r="43" spans="1:35" s="97" customFormat="1" ht="11.1" customHeight="1">
      <c r="A43" s="211"/>
      <c r="B43" s="212"/>
      <c r="C43" s="116"/>
      <c r="D43" s="103"/>
      <c r="E43" s="103"/>
      <c r="F43" s="103"/>
      <c r="G43" s="10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</row>
    <row r="44" spans="1:35" s="97" customFormat="1" ht="11.1" customHeight="1">
      <c r="A44" s="211"/>
      <c r="B44" s="212"/>
      <c r="C44" s="116"/>
      <c r="D44" s="16"/>
      <c r="E44" s="16"/>
      <c r="F44" s="16"/>
      <c r="G44" s="16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527"/>
      <c r="W44" s="527"/>
      <c r="X44" s="527"/>
      <c r="Y44" s="527"/>
      <c r="Z44" s="527"/>
      <c r="AA44" s="527"/>
      <c r="AB44" s="527"/>
      <c r="AC44" s="527"/>
      <c r="AD44" s="527"/>
      <c r="AE44" s="527"/>
      <c r="AF44" s="527"/>
      <c r="AG44" s="527"/>
      <c r="AH44" s="527">
        <v>20</v>
      </c>
    </row>
    <row r="45" spans="1:35" s="97" customFormat="1" ht="11.1" customHeight="1">
      <c r="A45" s="211"/>
      <c r="B45" s="212"/>
      <c r="C45" s="116"/>
      <c r="D45" s="16"/>
      <c r="E45" s="16"/>
      <c r="F45" s="16"/>
      <c r="G45" s="16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98"/>
    </row>
  </sheetData>
  <phoneticPr fontId="231" type="noConversion"/>
  <conditionalFormatting sqref="H28:T28">
    <cfRule type="cellIs" dxfId="19" priority="26" operator="greaterThan">
      <formula>0</formula>
    </cfRule>
  </conditionalFormatting>
  <conditionalFormatting sqref="H28:T28">
    <cfRule type="cellIs" dxfId="18" priority="25" operator="lessThan">
      <formula>0</formula>
    </cfRule>
  </conditionalFormatting>
  <conditionalFormatting sqref="H42:T42">
    <cfRule type="cellIs" dxfId="17" priority="24" operator="greaterThan">
      <formula>0</formula>
    </cfRule>
  </conditionalFormatting>
  <conditionalFormatting sqref="H42:T42">
    <cfRule type="cellIs" dxfId="16" priority="23" operator="lessThan">
      <formula>0</formula>
    </cfRule>
  </conditionalFormatting>
  <conditionalFormatting sqref="U28">
    <cfRule type="cellIs" dxfId="15" priority="18" operator="greaterThan">
      <formula>0</formula>
    </cfRule>
  </conditionalFormatting>
  <conditionalFormatting sqref="U28">
    <cfRule type="cellIs" dxfId="14" priority="17" operator="lessThan">
      <formula>0</formula>
    </cfRule>
  </conditionalFormatting>
  <conditionalFormatting sqref="U42">
    <cfRule type="cellIs" dxfId="13" priority="16" operator="greaterThan">
      <formula>0</formula>
    </cfRule>
  </conditionalFormatting>
  <conditionalFormatting sqref="U42">
    <cfRule type="cellIs" dxfId="12" priority="15" operator="lessThan">
      <formula>0</formula>
    </cfRule>
  </conditionalFormatting>
  <conditionalFormatting sqref="V42:Y42 AA42:AH42">
    <cfRule type="cellIs" dxfId="11" priority="10" operator="greaterThan">
      <formula>0</formula>
    </cfRule>
  </conditionalFormatting>
  <conditionalFormatting sqref="V42:Y42 AA42:AH42">
    <cfRule type="cellIs" dxfId="10" priority="9" operator="lessThan">
      <formula>0</formula>
    </cfRule>
  </conditionalFormatting>
  <conditionalFormatting sqref="V28:Y28 AA28:AE28 AH28">
    <cfRule type="cellIs" dxfId="9" priority="12" operator="greaterThan">
      <formula>0</formula>
    </cfRule>
  </conditionalFormatting>
  <conditionalFormatting sqref="V28:Y28 AA28:AE28 AH28">
    <cfRule type="cellIs" dxfId="8" priority="11" operator="lessThan">
      <formula>0</formula>
    </cfRule>
  </conditionalFormatting>
  <conditionalFormatting sqref="Z42">
    <cfRule type="cellIs" dxfId="7" priority="6" operator="greaterThan">
      <formula>0</formula>
    </cfRule>
  </conditionalFormatting>
  <conditionalFormatting sqref="Z42">
    <cfRule type="cellIs" dxfId="6" priority="5" operator="lessThan">
      <formula>0</formula>
    </cfRule>
  </conditionalFormatting>
  <conditionalFormatting sqref="Z28">
    <cfRule type="cellIs" dxfId="5" priority="8" operator="greaterThan">
      <formula>0</formula>
    </cfRule>
  </conditionalFormatting>
  <conditionalFormatting sqref="Z28">
    <cfRule type="cellIs" dxfId="4" priority="7" operator="lessThan">
      <formula>0</formula>
    </cfRule>
  </conditionalFormatting>
  <conditionalFormatting sqref="AF28">
    <cfRule type="cellIs" dxfId="3" priority="4" operator="greaterThan">
      <formula>0</formula>
    </cfRule>
  </conditionalFormatting>
  <conditionalFormatting sqref="AF28">
    <cfRule type="cellIs" dxfId="2" priority="3" operator="lessThan">
      <formula>0</formula>
    </cfRule>
  </conditionalFormatting>
  <conditionalFormatting sqref="AG28">
    <cfRule type="cellIs" dxfId="1" priority="2" operator="greaterThan">
      <formula>0</formula>
    </cfRule>
  </conditionalFormatting>
  <conditionalFormatting sqref="AG28">
    <cfRule type="cellIs" dxfId="0" priority="1" operator="lessThan">
      <formula>0</formula>
    </cfRule>
  </conditionalFormatting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38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D540"/>
  <sheetViews>
    <sheetView showGridLines="0" view="pageBreakPreview" zoomScaleNormal="130" zoomScaleSheetLayoutView="100" workbookViewId="0">
      <pane xSplit="6" topLeftCell="V1" activePane="topRight" state="frozen"/>
      <selection pane="topRight" activeCell="AG50" sqref="AG50"/>
    </sheetView>
  </sheetViews>
  <sheetFormatPr defaultColWidth="9" defaultRowHeight="13.5"/>
  <cols>
    <col min="1" max="1" width="1.625" style="102" customWidth="1"/>
    <col min="2" max="2" width="26.75" style="99" customWidth="1"/>
    <col min="3" max="3" width="2.625" style="98" customWidth="1"/>
    <col min="4" max="5" width="1.625" style="98" customWidth="1"/>
    <col min="6" max="6" width="17.375" style="98" customWidth="1"/>
    <col min="7" max="7" width="0.875" style="98" customWidth="1"/>
    <col min="8" max="29" width="11.125" style="101" customWidth="1"/>
    <col min="30" max="16384" width="9" style="98"/>
  </cols>
  <sheetData>
    <row r="1" spans="1:30" s="100" customFormat="1" ht="10.5" customHeight="1">
      <c r="A1" s="159"/>
      <c r="B1" s="160"/>
      <c r="C1" s="16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100" customFormat="1" ht="24.75" customHeight="1">
      <c r="A2" s="163"/>
      <c r="B2" s="164"/>
      <c r="C2" s="420"/>
      <c r="D2" s="421" t="s">
        <v>97</v>
      </c>
      <c r="E2" s="420"/>
      <c r="F2" s="420"/>
      <c r="G2" s="420"/>
      <c r="H2" s="422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113" customFormat="1" ht="20.100000000000001" customHeight="1">
      <c r="A3" s="145"/>
      <c r="B3" s="146"/>
      <c r="C3" s="149"/>
      <c r="D3" s="149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1" t="s">
        <v>11</v>
      </c>
      <c r="L3" s="150" t="s">
        <v>14</v>
      </c>
      <c r="M3" s="150" t="s">
        <v>19</v>
      </c>
      <c r="N3" s="150" t="s">
        <v>26</v>
      </c>
      <c r="O3" s="150" t="s">
        <v>35</v>
      </c>
      <c r="P3" s="150" t="s">
        <v>37</v>
      </c>
      <c r="Q3" s="150" t="s">
        <v>63</v>
      </c>
      <c r="R3" s="150" t="s">
        <v>74</v>
      </c>
      <c r="S3" s="150" t="s">
        <v>81</v>
      </c>
      <c r="T3" s="150" t="s">
        <v>450</v>
      </c>
      <c r="U3" s="150" t="s">
        <v>470</v>
      </c>
      <c r="V3" s="150" t="s">
        <v>481</v>
      </c>
      <c r="W3" s="150" t="s">
        <v>484</v>
      </c>
      <c r="X3" s="150" t="s">
        <v>495</v>
      </c>
      <c r="Y3" s="150" t="s">
        <v>506</v>
      </c>
      <c r="Z3" s="150" t="s">
        <v>510</v>
      </c>
      <c r="AA3" s="150" t="s">
        <v>516</v>
      </c>
      <c r="AB3" s="150" t="s">
        <v>523</v>
      </c>
      <c r="AC3" s="150" t="s">
        <v>528</v>
      </c>
    </row>
    <row r="4" spans="1:30" s="100" customFormat="1" ht="11.1" customHeight="1">
      <c r="A4" s="238"/>
      <c r="B4" s="239"/>
      <c r="C4" s="105"/>
      <c r="D4" s="105"/>
      <c r="E4" s="105"/>
      <c r="F4" s="105"/>
      <c r="G4" s="105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</row>
    <row r="5" spans="1:30" s="100" customFormat="1" ht="11.1" customHeight="1">
      <c r="A5" s="412"/>
      <c r="B5" s="413" t="s">
        <v>99</v>
      </c>
      <c r="C5" s="701"/>
      <c r="D5" s="523" t="s">
        <v>228</v>
      </c>
      <c r="E5" s="535"/>
      <c r="F5" s="535"/>
      <c r="G5" s="535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271"/>
      <c r="S5" s="511"/>
      <c r="T5" s="511"/>
      <c r="U5" s="511"/>
      <c r="V5" s="511"/>
      <c r="W5" s="511"/>
      <c r="X5" s="511"/>
      <c r="Y5" s="511"/>
      <c r="Z5" s="511"/>
      <c r="AA5" s="511"/>
      <c r="AB5" s="511"/>
      <c r="AC5" s="511" t="s">
        <v>286</v>
      </c>
    </row>
    <row r="6" spans="1:30" s="97" customFormat="1" ht="11.1" customHeight="1">
      <c r="A6" s="173"/>
      <c r="B6" s="154"/>
      <c r="C6" s="61"/>
      <c r="D6" s="599" t="s">
        <v>229</v>
      </c>
      <c r="E6" s="322"/>
      <c r="F6" s="322"/>
      <c r="G6" s="322"/>
      <c r="H6" s="593">
        <v>3824</v>
      </c>
      <c r="I6" s="593">
        <v>4045.9</v>
      </c>
      <c r="J6" s="593">
        <v>4057.4</v>
      </c>
      <c r="K6" s="593">
        <v>4119.8</v>
      </c>
      <c r="L6" s="593">
        <v>4137.2</v>
      </c>
      <c r="M6" s="593">
        <v>4283.5</v>
      </c>
      <c r="N6" s="593">
        <v>4403.6000000000004</v>
      </c>
      <c r="O6" s="593">
        <v>4450.6000000000004</v>
      </c>
      <c r="P6" s="593">
        <v>4466.1000000000004</v>
      </c>
      <c r="Q6" s="593">
        <v>4501.4000000000005</v>
      </c>
      <c r="R6" s="593">
        <v>4599.7</v>
      </c>
      <c r="S6" s="593">
        <v>4640.4000000000005</v>
      </c>
      <c r="T6" s="593">
        <v>4783.5</v>
      </c>
      <c r="U6" s="593">
        <v>4986</v>
      </c>
      <c r="V6" s="593">
        <v>5039.2000000000007</v>
      </c>
      <c r="W6" s="593">
        <v>5053.2000000000007</v>
      </c>
      <c r="X6" s="593">
        <v>5050.8</v>
      </c>
      <c r="Y6" s="593">
        <v>5295</v>
      </c>
      <c r="Z6" s="994">
        <v>5430.6</v>
      </c>
      <c r="AA6" s="994">
        <v>5538.7</v>
      </c>
      <c r="AB6" s="1024">
        <v>5887.1</v>
      </c>
      <c r="AC6" s="1024">
        <v>6117.2</v>
      </c>
      <c r="AD6" s="894"/>
    </row>
    <row r="7" spans="1:30" s="97" customFormat="1" ht="11.1" customHeight="1">
      <c r="A7" s="242"/>
      <c r="B7" s="155" t="s">
        <v>89</v>
      </c>
      <c r="C7" s="61"/>
      <c r="D7" s="341" t="s">
        <v>230</v>
      </c>
      <c r="E7" s="103"/>
      <c r="F7" s="320"/>
      <c r="G7" s="320"/>
      <c r="H7" s="474">
        <v>1097.7</v>
      </c>
      <c r="I7" s="474">
        <v>1162.8</v>
      </c>
      <c r="J7" s="474">
        <v>1180.8</v>
      </c>
      <c r="K7" s="474">
        <v>1170.1000000000001</v>
      </c>
      <c r="L7" s="474">
        <v>1198.2</v>
      </c>
      <c r="M7" s="474">
        <v>1265.2</v>
      </c>
      <c r="N7" s="474">
        <v>1382.6000000000001</v>
      </c>
      <c r="O7" s="474">
        <v>1381.3000000000002</v>
      </c>
      <c r="P7" s="474">
        <v>1388</v>
      </c>
      <c r="Q7" s="474">
        <v>1369.3000000000002</v>
      </c>
      <c r="R7" s="474">
        <v>1458.5</v>
      </c>
      <c r="S7" s="474">
        <v>1503.8000000000002</v>
      </c>
      <c r="T7" s="474">
        <v>1636.7</v>
      </c>
      <c r="U7" s="474">
        <v>1813.9</v>
      </c>
      <c r="V7" s="474">
        <v>1837.3000000000002</v>
      </c>
      <c r="W7" s="474">
        <v>1843.3000000000002</v>
      </c>
      <c r="X7" s="474">
        <v>1841.3000000000002</v>
      </c>
      <c r="Y7" s="474">
        <v>2005.7</v>
      </c>
      <c r="Z7" s="913">
        <v>2122</v>
      </c>
      <c r="AA7" s="913">
        <v>2136.4</v>
      </c>
      <c r="AB7" s="1025">
        <v>2467.9</v>
      </c>
      <c r="AC7" s="1025">
        <v>2734.1</v>
      </c>
    </row>
    <row r="8" spans="1:30" s="97" customFormat="1" ht="11.1" customHeight="1">
      <c r="A8" s="177"/>
      <c r="B8" s="156"/>
      <c r="C8" s="61"/>
      <c r="D8" s="320"/>
      <c r="E8" s="103" t="s">
        <v>417</v>
      </c>
      <c r="F8" s="320"/>
      <c r="G8" s="320"/>
      <c r="H8" s="474">
        <v>594</v>
      </c>
      <c r="I8" s="474">
        <v>695.6</v>
      </c>
      <c r="J8" s="474">
        <v>700.90000000000009</v>
      </c>
      <c r="K8" s="474">
        <v>716.6</v>
      </c>
      <c r="L8" s="474">
        <v>733.7</v>
      </c>
      <c r="M8" s="474">
        <v>764.1</v>
      </c>
      <c r="N8" s="474">
        <v>795.40000000000009</v>
      </c>
      <c r="O8" s="474">
        <v>790.30000000000007</v>
      </c>
      <c r="P8" s="474">
        <v>807.30000000000007</v>
      </c>
      <c r="Q8" s="474">
        <v>825.40000000000009</v>
      </c>
      <c r="R8" s="474">
        <v>836.30000000000007</v>
      </c>
      <c r="S8" s="474">
        <v>840.2</v>
      </c>
      <c r="T8" s="474">
        <v>874</v>
      </c>
      <c r="U8" s="474">
        <v>905.1</v>
      </c>
      <c r="V8" s="474">
        <v>927.2</v>
      </c>
      <c r="W8" s="474">
        <v>947.5</v>
      </c>
      <c r="X8" s="474">
        <v>905.2</v>
      </c>
      <c r="Y8" s="474">
        <v>935.5</v>
      </c>
      <c r="Z8" s="915">
        <v>859.2</v>
      </c>
      <c r="AA8" s="915">
        <v>816.2</v>
      </c>
      <c r="AB8" s="1026">
        <v>809.6</v>
      </c>
      <c r="AC8" s="1026">
        <v>908.5</v>
      </c>
    </row>
    <row r="9" spans="1:30" s="97" customFormat="1" ht="11.1" customHeight="1">
      <c r="A9" s="429"/>
      <c r="B9" s="411" t="s">
        <v>88</v>
      </c>
      <c r="C9" s="61"/>
      <c r="D9" s="321"/>
      <c r="E9" s="675" t="s">
        <v>231</v>
      </c>
      <c r="F9" s="321"/>
      <c r="G9" s="321"/>
      <c r="H9" s="594">
        <v>503.70000000000005</v>
      </c>
      <c r="I9" s="594">
        <v>467.20000000000005</v>
      </c>
      <c r="J9" s="594">
        <v>479.90000000000003</v>
      </c>
      <c r="K9" s="594">
        <v>453.5</v>
      </c>
      <c r="L9" s="594">
        <v>464.5</v>
      </c>
      <c r="M9" s="594">
        <v>501.1</v>
      </c>
      <c r="N9" s="594">
        <v>587.20000000000005</v>
      </c>
      <c r="O9" s="594">
        <v>591</v>
      </c>
      <c r="P9" s="594">
        <v>580.70000000000005</v>
      </c>
      <c r="Q9" s="594">
        <v>543.9</v>
      </c>
      <c r="R9" s="594">
        <v>622.20000000000005</v>
      </c>
      <c r="S9" s="594">
        <v>663.6</v>
      </c>
      <c r="T9" s="474">
        <v>762.7</v>
      </c>
      <c r="U9" s="474">
        <v>908.80000000000007</v>
      </c>
      <c r="V9" s="474">
        <v>910.1</v>
      </c>
      <c r="W9" s="474">
        <v>895.80000000000007</v>
      </c>
      <c r="X9" s="474">
        <v>936.1</v>
      </c>
      <c r="Y9" s="474">
        <v>1070.2</v>
      </c>
      <c r="Z9" s="918">
        <v>1262.8</v>
      </c>
      <c r="AA9" s="918">
        <v>1320.2</v>
      </c>
      <c r="AB9" s="1027">
        <v>1658.3</v>
      </c>
      <c r="AC9" s="1027">
        <v>1825.6</v>
      </c>
    </row>
    <row r="10" spans="1:30" s="97" customFormat="1" ht="11.1" customHeight="1">
      <c r="A10" s="429"/>
      <c r="B10" s="411" t="s">
        <v>138</v>
      </c>
      <c r="C10" s="61"/>
      <c r="D10" s="341" t="s">
        <v>416</v>
      </c>
      <c r="E10" s="227"/>
      <c r="F10" s="320"/>
      <c r="G10" s="320"/>
      <c r="H10" s="474">
        <v>1920.9</v>
      </c>
      <c r="I10" s="474">
        <v>2070.8000000000002</v>
      </c>
      <c r="J10" s="474">
        <v>2137</v>
      </c>
      <c r="K10" s="474">
        <v>2217.8000000000002</v>
      </c>
      <c r="L10" s="474">
        <v>2244.3000000000002</v>
      </c>
      <c r="M10" s="474">
        <v>2342.5</v>
      </c>
      <c r="N10" s="474">
        <v>2388.6</v>
      </c>
      <c r="O10" s="474">
        <v>2465.1000000000004</v>
      </c>
      <c r="P10" s="474">
        <v>2482.5</v>
      </c>
      <c r="Q10" s="474">
        <v>2537.8000000000002</v>
      </c>
      <c r="R10" s="474">
        <v>2552.8000000000002</v>
      </c>
      <c r="S10" s="474">
        <v>2567</v>
      </c>
      <c r="T10" s="756">
        <v>2561.2000000000003</v>
      </c>
      <c r="U10" s="756">
        <v>2565.7000000000003</v>
      </c>
      <c r="V10" s="756">
        <v>2588.8000000000002</v>
      </c>
      <c r="W10" s="756">
        <v>2542.6000000000004</v>
      </c>
      <c r="X10" s="756">
        <v>2515.1000000000004</v>
      </c>
      <c r="Y10" s="756">
        <v>2492.9</v>
      </c>
      <c r="Z10" s="913">
        <v>2477</v>
      </c>
      <c r="AA10" s="913">
        <v>2539.8000000000002</v>
      </c>
      <c r="AB10" s="1025">
        <v>2559.5</v>
      </c>
      <c r="AC10" s="1025">
        <v>2547.6999999999998</v>
      </c>
    </row>
    <row r="11" spans="1:30" s="97" customFormat="1" ht="11.1" customHeight="1">
      <c r="A11" s="429"/>
      <c r="B11" s="411" t="s">
        <v>139</v>
      </c>
      <c r="C11" s="61"/>
      <c r="D11" s="320"/>
      <c r="E11" s="227" t="s">
        <v>232</v>
      </c>
      <c r="F11" s="320"/>
      <c r="G11" s="320"/>
      <c r="H11" s="474">
        <v>612.6</v>
      </c>
      <c r="I11" s="474">
        <v>661.90000000000009</v>
      </c>
      <c r="J11" s="474">
        <v>655</v>
      </c>
      <c r="K11" s="474">
        <v>673.7</v>
      </c>
      <c r="L11" s="474">
        <v>684.90000000000009</v>
      </c>
      <c r="M11" s="474">
        <v>681.5</v>
      </c>
      <c r="N11" s="474">
        <v>680.5</v>
      </c>
      <c r="O11" s="474">
        <v>681.80000000000007</v>
      </c>
      <c r="P11" s="474">
        <v>700.80000000000007</v>
      </c>
      <c r="Q11" s="474">
        <v>741</v>
      </c>
      <c r="R11" s="474">
        <v>747.80000000000007</v>
      </c>
      <c r="S11" s="474">
        <v>739.6</v>
      </c>
      <c r="T11" s="474">
        <v>712</v>
      </c>
      <c r="U11" s="474">
        <v>674.40000000000009</v>
      </c>
      <c r="V11" s="474">
        <v>616.6</v>
      </c>
      <c r="W11" s="474">
        <v>548.5</v>
      </c>
      <c r="X11" s="474">
        <v>482.6</v>
      </c>
      <c r="Y11" s="474">
        <v>427.8</v>
      </c>
      <c r="Z11" s="915">
        <v>380.7</v>
      </c>
      <c r="AA11" s="915">
        <v>328.3</v>
      </c>
      <c r="AB11" s="1026">
        <v>285.5</v>
      </c>
      <c r="AC11" s="1026">
        <v>243.7</v>
      </c>
    </row>
    <row r="12" spans="1:30" s="97" customFormat="1" ht="11.1" customHeight="1">
      <c r="A12" s="430"/>
      <c r="B12" s="411" t="s">
        <v>90</v>
      </c>
      <c r="C12" s="61"/>
      <c r="D12" s="321" t="s">
        <v>413</v>
      </c>
      <c r="E12" s="675" t="s">
        <v>233</v>
      </c>
      <c r="F12" s="321"/>
      <c r="G12" s="321"/>
      <c r="H12" s="683">
        <v>1308.3000000000002</v>
      </c>
      <c r="I12" s="683">
        <v>1408.9</v>
      </c>
      <c r="J12" s="683">
        <v>1482</v>
      </c>
      <c r="K12" s="683">
        <v>1544.1000000000001</v>
      </c>
      <c r="L12" s="683">
        <v>1559.4</v>
      </c>
      <c r="M12" s="683">
        <v>1661</v>
      </c>
      <c r="N12" s="683">
        <v>1708.1000000000001</v>
      </c>
      <c r="O12" s="683">
        <v>1783.3000000000002</v>
      </c>
      <c r="P12" s="683">
        <v>1781.7</v>
      </c>
      <c r="Q12" s="683">
        <v>1796.8000000000002</v>
      </c>
      <c r="R12" s="683">
        <v>1805</v>
      </c>
      <c r="S12" s="683">
        <v>1827.4</v>
      </c>
      <c r="T12" s="683">
        <v>1849.2</v>
      </c>
      <c r="U12" s="683">
        <v>1891.3000000000002</v>
      </c>
      <c r="V12" s="683">
        <v>1972.2</v>
      </c>
      <c r="W12" s="683">
        <v>1994.1000000000001</v>
      </c>
      <c r="X12" s="683">
        <v>2032.5</v>
      </c>
      <c r="Y12" s="683">
        <v>2065.1</v>
      </c>
      <c r="Z12" s="995">
        <v>2096.3000000000002</v>
      </c>
      <c r="AA12" s="995">
        <v>2211.5</v>
      </c>
      <c r="AB12" s="1028">
        <v>2274</v>
      </c>
      <c r="AC12" s="1028">
        <v>230.4</v>
      </c>
    </row>
    <row r="13" spans="1:30" s="97" customFormat="1" ht="11.1" customHeight="1">
      <c r="A13" s="430"/>
      <c r="B13" s="411" t="s">
        <v>98</v>
      </c>
      <c r="C13" s="61"/>
      <c r="D13" s="341" t="s">
        <v>234</v>
      </c>
      <c r="E13" s="103"/>
      <c r="F13" s="320"/>
      <c r="G13" s="320"/>
      <c r="H13" s="379">
        <v>803.40000000000009</v>
      </c>
      <c r="I13" s="379">
        <v>810.30000000000007</v>
      </c>
      <c r="J13" s="379">
        <v>737.6</v>
      </c>
      <c r="K13" s="379">
        <v>729.90000000000009</v>
      </c>
      <c r="L13" s="379">
        <v>692.7</v>
      </c>
      <c r="M13" s="379">
        <v>674.30000000000007</v>
      </c>
      <c r="N13" s="379">
        <v>631</v>
      </c>
      <c r="O13" s="379">
        <v>602.9</v>
      </c>
      <c r="P13" s="379">
        <v>592.5</v>
      </c>
      <c r="Q13" s="379">
        <v>592.30000000000007</v>
      </c>
      <c r="R13" s="379">
        <v>586.4</v>
      </c>
      <c r="S13" s="379">
        <v>567.1</v>
      </c>
      <c r="T13" s="379">
        <v>583.1</v>
      </c>
      <c r="U13" s="379">
        <v>603.9</v>
      </c>
      <c r="V13" s="379">
        <v>610.6</v>
      </c>
      <c r="W13" s="379">
        <v>665.7</v>
      </c>
      <c r="X13" s="379">
        <v>690.40000000000009</v>
      </c>
      <c r="Y13" s="379">
        <v>771.2</v>
      </c>
      <c r="Z13" s="920">
        <v>797</v>
      </c>
      <c r="AA13" s="920">
        <v>790.2</v>
      </c>
      <c r="AB13" s="1029">
        <v>728.7</v>
      </c>
      <c r="AC13" s="1029">
        <v>701.2</v>
      </c>
    </row>
    <row r="14" spans="1:30" s="97" customFormat="1" ht="11.1" customHeight="1">
      <c r="A14" s="430"/>
      <c r="B14" s="411" t="s">
        <v>91</v>
      </c>
      <c r="C14" s="61"/>
      <c r="D14" s="320"/>
      <c r="E14" s="103" t="s">
        <v>235</v>
      </c>
      <c r="F14" s="320"/>
      <c r="G14" s="320"/>
      <c r="H14" s="475">
        <v>248.60000000000002</v>
      </c>
      <c r="I14" s="475">
        <v>233.60000000000002</v>
      </c>
      <c r="J14" s="475">
        <v>223.4</v>
      </c>
      <c r="K14" s="475">
        <v>207.4</v>
      </c>
      <c r="L14" s="475">
        <v>190.8</v>
      </c>
      <c r="M14" s="475">
        <v>174.8</v>
      </c>
      <c r="N14" s="475">
        <v>157.80000000000001</v>
      </c>
      <c r="O14" s="475">
        <v>147.9</v>
      </c>
      <c r="P14" s="475">
        <v>141.4</v>
      </c>
      <c r="Q14" s="475">
        <v>140.20000000000002</v>
      </c>
      <c r="R14" s="475">
        <v>135.20000000000002</v>
      </c>
      <c r="S14" s="475">
        <v>124.7</v>
      </c>
      <c r="T14" s="475">
        <v>124.4</v>
      </c>
      <c r="U14" s="475">
        <v>132</v>
      </c>
      <c r="V14" s="475">
        <v>135.1</v>
      </c>
      <c r="W14" s="475">
        <v>141.4</v>
      </c>
      <c r="X14" s="475">
        <v>140.80000000000001</v>
      </c>
      <c r="Y14" s="475">
        <v>138.9</v>
      </c>
      <c r="Z14" s="915">
        <v>133.9</v>
      </c>
      <c r="AA14" s="915">
        <v>126.6</v>
      </c>
      <c r="AB14" s="1026">
        <v>115.4</v>
      </c>
      <c r="AC14" s="1026">
        <v>107.2</v>
      </c>
    </row>
    <row r="15" spans="1:30" s="97" customFormat="1" ht="11.1" customHeight="1">
      <c r="A15" s="430"/>
      <c r="B15" s="411" t="s">
        <v>246</v>
      </c>
      <c r="C15" s="61"/>
      <c r="D15" s="320" t="s">
        <v>413</v>
      </c>
      <c r="E15" s="103" t="s">
        <v>236</v>
      </c>
      <c r="F15" s="320"/>
      <c r="G15" s="320"/>
      <c r="H15" s="379">
        <v>162.20000000000002</v>
      </c>
      <c r="I15" s="379">
        <v>167.4</v>
      </c>
      <c r="J15" s="379">
        <v>166.5</v>
      </c>
      <c r="K15" s="379">
        <v>161.4</v>
      </c>
      <c r="L15" s="379">
        <v>156.80000000000001</v>
      </c>
      <c r="M15" s="379">
        <v>161.9</v>
      </c>
      <c r="N15" s="379">
        <v>160.70000000000002</v>
      </c>
      <c r="O15" s="379">
        <v>161.30000000000001</v>
      </c>
      <c r="P15" s="379">
        <v>162.70000000000002</v>
      </c>
      <c r="Q15" s="379">
        <v>165.10000000000002</v>
      </c>
      <c r="R15" s="379">
        <v>167.10000000000002</v>
      </c>
      <c r="S15" s="379">
        <v>169.4</v>
      </c>
      <c r="T15" s="379">
        <v>174.9</v>
      </c>
      <c r="U15" s="379">
        <v>191.8</v>
      </c>
      <c r="V15" s="379">
        <v>198.70000000000002</v>
      </c>
      <c r="W15" s="379">
        <v>211.4</v>
      </c>
      <c r="X15" s="379">
        <v>226</v>
      </c>
      <c r="Y15" s="379">
        <v>297.40000000000003</v>
      </c>
      <c r="Z15" s="917">
        <v>314.8</v>
      </c>
      <c r="AA15" s="917">
        <v>319.89999999999998</v>
      </c>
      <c r="AB15" s="1030">
        <v>304.3</v>
      </c>
      <c r="AC15" s="1030">
        <v>305.10000000000002</v>
      </c>
    </row>
    <row r="16" spans="1:30" s="97" customFormat="1" ht="11.1" customHeight="1">
      <c r="A16" s="430"/>
      <c r="B16" s="411" t="s">
        <v>247</v>
      </c>
      <c r="C16" s="61"/>
      <c r="D16" s="321" t="s">
        <v>43</v>
      </c>
      <c r="E16" s="675" t="s">
        <v>237</v>
      </c>
      <c r="F16" s="321"/>
      <c r="G16" s="321"/>
      <c r="H16" s="594">
        <v>392.6</v>
      </c>
      <c r="I16" s="594">
        <v>409.3</v>
      </c>
      <c r="J16" s="594">
        <v>347.70000000000005</v>
      </c>
      <c r="K16" s="594">
        <v>361.1</v>
      </c>
      <c r="L16" s="594">
        <v>345.1</v>
      </c>
      <c r="M16" s="594">
        <v>337.6</v>
      </c>
      <c r="N16" s="594">
        <v>312.5</v>
      </c>
      <c r="O16" s="594">
        <v>293.7</v>
      </c>
      <c r="P16" s="594">
        <v>288.40000000000003</v>
      </c>
      <c r="Q16" s="594">
        <v>287</v>
      </c>
      <c r="R16" s="594">
        <v>284.10000000000002</v>
      </c>
      <c r="S16" s="594">
        <v>273</v>
      </c>
      <c r="T16" s="474">
        <v>283.8</v>
      </c>
      <c r="U16" s="474">
        <v>280.10000000000002</v>
      </c>
      <c r="V16" s="474">
        <v>276.8</v>
      </c>
      <c r="W16" s="474">
        <v>312.90000000000003</v>
      </c>
      <c r="X16" s="474">
        <v>323.60000000000002</v>
      </c>
      <c r="Y16" s="474">
        <v>334.90000000000003</v>
      </c>
      <c r="Z16" s="918">
        <v>348.3</v>
      </c>
      <c r="AA16" s="918">
        <v>343.7</v>
      </c>
      <c r="AB16" s="1027">
        <v>309</v>
      </c>
      <c r="AC16" s="1027">
        <v>288.89999999999998</v>
      </c>
    </row>
    <row r="17" spans="1:29" s="97" customFormat="1" ht="11.1" customHeight="1">
      <c r="A17" s="429"/>
      <c r="B17" s="411" t="s">
        <v>92</v>
      </c>
      <c r="C17" s="61"/>
      <c r="D17" s="604" t="s">
        <v>238</v>
      </c>
      <c r="E17" s="675"/>
      <c r="F17" s="321"/>
      <c r="G17" s="321"/>
      <c r="H17" s="594">
        <v>2</v>
      </c>
      <c r="I17" s="594">
        <v>2</v>
      </c>
      <c r="J17" s="594">
        <v>2</v>
      </c>
      <c r="K17" s="594">
        <v>2</v>
      </c>
      <c r="L17" s="594">
        <v>2</v>
      </c>
      <c r="M17" s="594">
        <v>1.5</v>
      </c>
      <c r="N17" s="594">
        <v>1.4000000000000001</v>
      </c>
      <c r="O17" s="594">
        <v>1.3</v>
      </c>
      <c r="P17" s="594">
        <v>3.1</v>
      </c>
      <c r="Q17" s="594">
        <v>2</v>
      </c>
      <c r="R17" s="594">
        <v>2</v>
      </c>
      <c r="S17" s="594">
        <v>2.5</v>
      </c>
      <c r="T17" s="593">
        <v>2.5</v>
      </c>
      <c r="U17" s="593">
        <v>2.5</v>
      </c>
      <c r="V17" s="593">
        <v>2.5</v>
      </c>
      <c r="W17" s="593">
        <v>1.6</v>
      </c>
      <c r="X17" s="593">
        <v>4</v>
      </c>
      <c r="Y17" s="593">
        <v>25.200000000000003</v>
      </c>
      <c r="Z17" s="994">
        <v>34.6</v>
      </c>
      <c r="AA17" s="994">
        <v>72.3</v>
      </c>
      <c r="AB17" s="1024">
        <v>131</v>
      </c>
      <c r="AC17" s="1024">
        <v>134.19999999999999</v>
      </c>
    </row>
    <row r="18" spans="1:29" s="97" customFormat="1" ht="11.1" customHeight="1">
      <c r="A18" s="430"/>
      <c r="B18" s="411" t="s">
        <v>248</v>
      </c>
      <c r="C18" s="61"/>
      <c r="D18" s="103"/>
      <c r="E18" s="103"/>
      <c r="F18" s="103"/>
      <c r="G18" s="103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</row>
    <row r="19" spans="1:29" s="97" customFormat="1" ht="11.1" customHeight="1">
      <c r="A19" s="430"/>
      <c r="B19" s="411" t="s">
        <v>249</v>
      </c>
      <c r="C19" s="61"/>
      <c r="D19" s="111"/>
      <c r="E19" s="111"/>
      <c r="F19" s="111"/>
      <c r="G19" s="111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1:29" s="97" customFormat="1" ht="11.1" customHeight="1">
      <c r="A20" s="430"/>
      <c r="B20" s="411" t="s">
        <v>250</v>
      </c>
      <c r="C20" s="61"/>
      <c r="D20" s="103"/>
      <c r="E20" s="103"/>
      <c r="F20" s="103"/>
      <c r="G20" s="10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</row>
    <row r="21" spans="1:29" s="97" customFormat="1" ht="11.1" customHeight="1">
      <c r="A21" s="430"/>
      <c r="B21" s="411" t="s">
        <v>251</v>
      </c>
      <c r="C21" s="61"/>
      <c r="D21" s="103"/>
      <c r="E21" s="103"/>
      <c r="F21" s="103"/>
      <c r="G21" s="10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</row>
    <row r="22" spans="1:29" s="97" customFormat="1" ht="11.1" customHeight="1">
      <c r="A22" s="430"/>
      <c r="B22" s="411" t="s">
        <v>95</v>
      </c>
      <c r="C22" s="61"/>
      <c r="D22" s="103"/>
      <c r="E22" s="103"/>
      <c r="F22" s="103"/>
      <c r="G22" s="10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</row>
    <row r="23" spans="1:29" s="97" customFormat="1" ht="11.1" customHeight="1">
      <c r="A23" s="430"/>
      <c r="B23" s="411" t="s">
        <v>252</v>
      </c>
      <c r="C23" s="61"/>
      <c r="D23" s="103"/>
      <c r="E23" s="103"/>
      <c r="F23" s="103"/>
      <c r="G23" s="10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</row>
    <row r="24" spans="1:29" s="97" customFormat="1" ht="11.1" customHeight="1">
      <c r="A24" s="430"/>
      <c r="B24" s="411" t="s">
        <v>96</v>
      </c>
      <c r="C24" s="61"/>
      <c r="D24" s="103"/>
      <c r="E24" s="103"/>
      <c r="F24" s="103"/>
      <c r="G24" s="10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</row>
    <row r="25" spans="1:29" s="97" customFormat="1" ht="11.1" customHeight="1">
      <c r="A25" s="297"/>
      <c r="B25" s="157" t="s">
        <v>97</v>
      </c>
      <c r="C25" s="61"/>
      <c r="D25" s="103"/>
      <c r="E25" s="103"/>
      <c r="F25" s="103"/>
      <c r="G25" s="10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</row>
    <row r="26" spans="1:29" s="97" customFormat="1" ht="11.1" customHeight="1">
      <c r="A26" s="289"/>
      <c r="B26" s="294"/>
      <c r="C26" s="61"/>
      <c r="D26" s="103"/>
      <c r="E26" s="103"/>
      <c r="F26" s="103"/>
      <c r="G26" s="103"/>
      <c r="H26" s="279"/>
      <c r="I26" s="279"/>
      <c r="J26" s="279"/>
      <c r="K26" s="279"/>
      <c r="L26" s="279"/>
      <c r="M26" s="279"/>
      <c r="N26" s="279"/>
      <c r="O26" s="279"/>
      <c r="P26" s="279"/>
      <c r="Q26" s="279"/>
      <c r="R26" s="279"/>
      <c r="S26" s="279"/>
      <c r="T26" s="279"/>
      <c r="U26" s="279"/>
      <c r="V26" s="279"/>
      <c r="W26" s="279"/>
      <c r="X26" s="279"/>
      <c r="Y26" s="279"/>
      <c r="Z26" s="279"/>
      <c r="AA26" s="279"/>
      <c r="AB26" s="279"/>
      <c r="AC26" s="279"/>
    </row>
    <row r="27" spans="1:29" s="97" customFormat="1" ht="11.1" customHeight="1">
      <c r="A27" s="289"/>
      <c r="B27" s="294"/>
      <c r="C27" s="59"/>
      <c r="D27" s="103"/>
      <c r="E27" s="103"/>
      <c r="F27" s="103"/>
      <c r="G27" s="103"/>
      <c r="H27" s="279"/>
      <c r="I27" s="279"/>
      <c r="J27" s="279"/>
      <c r="K27" s="279"/>
      <c r="L27" s="279"/>
      <c r="M27" s="279"/>
      <c r="N27" s="279"/>
      <c r="O27" s="279"/>
      <c r="P27" s="279"/>
      <c r="Q27" s="279"/>
      <c r="R27" s="279"/>
      <c r="S27" s="279"/>
      <c r="T27" s="279"/>
      <c r="U27" s="279"/>
      <c r="V27" s="279"/>
      <c r="W27" s="279"/>
      <c r="X27" s="279"/>
      <c r="Y27" s="279"/>
      <c r="Z27" s="279"/>
      <c r="AA27" s="279"/>
      <c r="AB27" s="279"/>
      <c r="AC27" s="279"/>
    </row>
    <row r="28" spans="1:29" s="97" customFormat="1" ht="11.1" customHeight="1">
      <c r="A28" s="310"/>
      <c r="B28" s="311"/>
      <c r="C28" s="103"/>
      <c r="D28" s="103"/>
      <c r="E28" s="103"/>
      <c r="F28" s="103"/>
      <c r="G28" s="103"/>
      <c r="H28" s="279"/>
      <c r="I28" s="279"/>
      <c r="J28" s="279"/>
      <c r="K28" s="279"/>
      <c r="L28" s="279"/>
      <c r="M28" s="279"/>
      <c r="N28" s="279"/>
      <c r="O28" s="279"/>
      <c r="P28" s="279"/>
      <c r="Q28" s="279"/>
      <c r="R28" s="279"/>
      <c r="S28" s="279"/>
      <c r="T28" s="279"/>
      <c r="U28" s="279"/>
      <c r="V28" s="279"/>
      <c r="W28" s="279"/>
      <c r="X28" s="279"/>
      <c r="Y28" s="279"/>
      <c r="Z28" s="279"/>
      <c r="AA28" s="279"/>
      <c r="AB28" s="279"/>
      <c r="AC28" s="279"/>
    </row>
    <row r="29" spans="1:29" s="97" customFormat="1" ht="11.1" customHeight="1">
      <c r="A29" s="238"/>
      <c r="B29" s="311"/>
      <c r="C29" s="103"/>
      <c r="D29" s="103"/>
      <c r="E29" s="103"/>
      <c r="F29" s="103"/>
      <c r="G29" s="103"/>
      <c r="H29" s="279"/>
      <c r="I29" s="279"/>
      <c r="J29" s="279"/>
      <c r="K29" s="279"/>
      <c r="L29" s="279"/>
      <c r="M29" s="279"/>
      <c r="N29" s="279"/>
      <c r="O29" s="279"/>
      <c r="P29" s="279"/>
      <c r="Q29" s="279"/>
      <c r="R29" s="279"/>
      <c r="S29" s="279"/>
      <c r="T29" s="279"/>
      <c r="U29" s="279"/>
      <c r="V29" s="279"/>
      <c r="W29" s="279"/>
      <c r="X29" s="279"/>
      <c r="Y29" s="279"/>
      <c r="Z29" s="279"/>
      <c r="AA29" s="279"/>
      <c r="AB29" s="279"/>
      <c r="AC29" s="279"/>
    </row>
    <row r="30" spans="1:29" s="97" customFormat="1" ht="11.1" customHeight="1">
      <c r="A30" s="238"/>
      <c r="B30" s="311"/>
      <c r="C30" s="16"/>
      <c r="D30" s="16"/>
      <c r="E30" s="16"/>
      <c r="F30" s="16"/>
      <c r="G30" s="16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527"/>
      <c r="T30" s="527"/>
      <c r="U30" s="527"/>
      <c r="V30" s="527"/>
      <c r="W30" s="527"/>
      <c r="X30" s="527"/>
      <c r="Y30" s="527"/>
      <c r="Z30" s="527"/>
      <c r="AA30" s="527"/>
      <c r="AB30" s="527"/>
      <c r="AC30" s="527">
        <v>21</v>
      </c>
    </row>
    <row r="31" spans="1:29" s="97" customFormat="1" ht="11.1" customHeight="1">
      <c r="A31" s="312"/>
      <c r="B31" s="311"/>
      <c r="C31" s="16"/>
      <c r="D31" s="16"/>
      <c r="E31" s="16"/>
      <c r="F31" s="16"/>
      <c r="G31" s="16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  <c r="AC31" s="228"/>
    </row>
    <row r="32" spans="1:29" s="97" customFormat="1" ht="11.1" customHeight="1">
      <c r="A32" s="8"/>
      <c r="B32" s="93"/>
      <c r="C32" s="98"/>
      <c r="D32" s="98"/>
      <c r="E32" s="98"/>
      <c r="F32" s="98"/>
      <c r="G32" s="98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1"/>
      <c r="Z32" s="101"/>
      <c r="AA32" s="101"/>
      <c r="AB32" s="101"/>
      <c r="AC32" s="101"/>
    </row>
    <row r="33" spans="1:29" s="97" customFormat="1" ht="11.1" customHeight="1">
      <c r="A33" s="8"/>
      <c r="B33" s="93"/>
      <c r="C33" s="120"/>
      <c r="D33" s="98"/>
      <c r="E33" s="98"/>
      <c r="F33" s="98"/>
      <c r="G33" s="98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</row>
    <row r="34" spans="1:29" s="97" customFormat="1" ht="11.1" customHeight="1">
      <c r="A34" s="8"/>
      <c r="B34" s="93"/>
      <c r="C34" s="98"/>
      <c r="D34" s="98"/>
      <c r="E34" s="98"/>
      <c r="F34" s="98"/>
      <c r="G34" s="98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1"/>
      <c r="AA34" s="101"/>
      <c r="AB34" s="101"/>
      <c r="AC34" s="101"/>
    </row>
    <row r="35" spans="1:29" s="97" customFormat="1" ht="11.1" customHeight="1">
      <c r="A35" s="8"/>
      <c r="B35" s="93"/>
      <c r="C35" s="98"/>
      <c r="D35" s="98"/>
      <c r="E35" s="98"/>
      <c r="F35" s="98"/>
      <c r="G35" s="98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</row>
    <row r="36" spans="1:29" s="97" customFormat="1" ht="11.1" customHeight="1">
      <c r="A36" s="8"/>
      <c r="B36" s="94"/>
      <c r="C36" s="98"/>
      <c r="D36" s="98"/>
      <c r="E36" s="98"/>
      <c r="F36" s="98"/>
      <c r="G36" s="98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</row>
    <row r="37" spans="1:29" s="97" customFormat="1" ht="11.1" customHeight="1">
      <c r="A37" s="8"/>
      <c r="B37" s="94"/>
      <c r="C37" s="98"/>
      <c r="D37" s="98"/>
      <c r="E37" s="98"/>
      <c r="F37" s="98"/>
      <c r="G37" s="98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</row>
    <row r="38" spans="1:29" s="97" customFormat="1" ht="11.1" customHeight="1">
      <c r="A38" s="8"/>
      <c r="B38" s="94"/>
      <c r="C38" s="98"/>
      <c r="D38" s="98"/>
      <c r="E38" s="98"/>
      <c r="F38" s="98"/>
      <c r="G38" s="98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</row>
    <row r="39" spans="1:29" s="97" customFormat="1" ht="11.1" customHeight="1">
      <c r="A39" s="8"/>
      <c r="B39" s="94"/>
      <c r="C39" s="98"/>
      <c r="D39" s="98"/>
      <c r="E39" s="98"/>
      <c r="F39" s="98"/>
      <c r="G39" s="98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</row>
    <row r="40" spans="1:29" s="97" customFormat="1" ht="11.1" customHeight="1">
      <c r="A40" s="8"/>
      <c r="B40" s="94"/>
      <c r="C40" s="98"/>
      <c r="D40" s="98"/>
      <c r="E40" s="98"/>
      <c r="F40" s="98"/>
      <c r="G40" s="98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</row>
    <row r="41" spans="1:29" s="97" customFormat="1" ht="11.1" customHeight="1">
      <c r="A41" s="8"/>
      <c r="B41" s="94"/>
      <c r="C41" s="98"/>
      <c r="D41" s="98"/>
      <c r="E41" s="98"/>
      <c r="F41" s="98"/>
      <c r="G41" s="98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</row>
    <row r="42" spans="1:29" s="97" customFormat="1" ht="11.1" customHeight="1">
      <c r="A42" s="114"/>
      <c r="B42" s="71"/>
      <c r="C42" s="98"/>
      <c r="D42" s="98"/>
      <c r="E42" s="98"/>
      <c r="F42" s="98"/>
      <c r="G42" s="98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101"/>
    </row>
    <row r="43" spans="1:29" s="97" customFormat="1" ht="11.1" customHeight="1">
      <c r="A43" s="114"/>
      <c r="B43" s="71"/>
      <c r="C43" s="98"/>
      <c r="D43" s="98"/>
      <c r="E43" s="98"/>
      <c r="F43" s="98"/>
      <c r="G43" s="98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</row>
    <row r="44" spans="1:29" ht="11.1" customHeight="1">
      <c r="A44" s="8"/>
      <c r="B44" s="94"/>
    </row>
    <row r="45" spans="1:29" ht="11.1" customHeight="1">
      <c r="A45" s="8"/>
      <c r="B45" s="94"/>
    </row>
    <row r="46" spans="1:29" s="97" customFormat="1" ht="11.1" customHeight="1">
      <c r="A46" s="8"/>
      <c r="B46" s="94"/>
      <c r="C46" s="98"/>
      <c r="D46" s="98"/>
      <c r="E46" s="98"/>
      <c r="F46" s="98"/>
      <c r="G46" s="98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</row>
    <row r="47" spans="1:29" s="97" customFormat="1" ht="11.1" customHeight="1">
      <c r="A47" s="8"/>
      <c r="B47" s="94"/>
      <c r="C47" s="98"/>
      <c r="D47" s="98"/>
      <c r="E47" s="98"/>
      <c r="F47" s="98"/>
      <c r="G47" s="98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</row>
    <row r="48" spans="1:29" s="97" customFormat="1" ht="11.1" customHeight="1">
      <c r="A48" s="8"/>
      <c r="B48" s="94"/>
      <c r="C48" s="98"/>
      <c r="D48" s="98"/>
      <c r="E48" s="98"/>
      <c r="F48" s="98"/>
      <c r="G48" s="98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101"/>
    </row>
    <row r="49" spans="1:29" s="97" customFormat="1" ht="11.1" customHeight="1">
      <c r="A49" s="8"/>
      <c r="B49" s="94"/>
      <c r="C49" s="98"/>
      <c r="D49" s="98"/>
      <c r="E49" s="98"/>
      <c r="F49" s="98"/>
      <c r="G49" s="98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</row>
    <row r="50" spans="1:29" s="97" customFormat="1" ht="11.1" customHeight="1">
      <c r="A50" s="8"/>
      <c r="B50" s="94"/>
      <c r="C50" s="98"/>
      <c r="D50" s="98"/>
      <c r="E50" s="98"/>
      <c r="F50" s="98"/>
      <c r="G50" s="98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  <c r="AA50" s="101"/>
      <c r="AB50" s="101"/>
      <c r="AC50" s="101"/>
    </row>
    <row r="51" spans="1:29" s="97" customFormat="1" ht="11.1" customHeight="1">
      <c r="A51" s="8"/>
      <c r="B51" s="94"/>
      <c r="C51" s="98"/>
      <c r="D51" s="98"/>
      <c r="E51" s="98"/>
      <c r="F51" s="98"/>
      <c r="G51" s="98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  <c r="Y51" s="101"/>
      <c r="Z51" s="101"/>
      <c r="AA51" s="101"/>
      <c r="AB51" s="101"/>
      <c r="AC51" s="101"/>
    </row>
    <row r="52" spans="1:29" s="97" customFormat="1" ht="11.1" customHeight="1">
      <c r="A52" s="8"/>
      <c r="B52" s="94"/>
      <c r="C52" s="98"/>
      <c r="D52" s="98"/>
      <c r="E52" s="98"/>
      <c r="F52" s="98"/>
      <c r="G52" s="98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101"/>
    </row>
    <row r="53" spans="1:29" s="97" customFormat="1" ht="11.1" customHeight="1">
      <c r="A53" s="8"/>
      <c r="B53" s="94"/>
      <c r="C53" s="98"/>
      <c r="D53" s="98"/>
      <c r="E53" s="98"/>
      <c r="F53" s="98"/>
      <c r="G53" s="98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101"/>
    </row>
    <row r="54" spans="1:29" s="97" customFormat="1" ht="11.1" customHeight="1">
      <c r="A54" s="8"/>
      <c r="B54" s="94"/>
      <c r="C54" s="98"/>
      <c r="D54" s="98"/>
      <c r="E54" s="98"/>
      <c r="F54" s="98"/>
      <c r="G54" s="98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101"/>
    </row>
    <row r="55" spans="1:29" s="97" customFormat="1" ht="11.1" customHeight="1">
      <c r="A55" s="8"/>
      <c r="B55" s="94"/>
      <c r="C55" s="98"/>
      <c r="D55" s="98"/>
      <c r="E55" s="98"/>
      <c r="F55" s="98"/>
      <c r="G55" s="98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</row>
    <row r="56" spans="1:29" s="97" customFormat="1" ht="11.1" customHeight="1">
      <c r="A56" s="8"/>
      <c r="B56" s="94"/>
      <c r="C56" s="98"/>
      <c r="D56" s="98"/>
      <c r="E56" s="98"/>
      <c r="F56" s="98"/>
      <c r="G56" s="98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  <c r="AC56" s="101"/>
    </row>
    <row r="57" spans="1:29" s="97" customFormat="1" ht="11.1" customHeight="1">
      <c r="A57" s="8"/>
      <c r="B57" s="94"/>
      <c r="C57" s="98"/>
      <c r="D57" s="98"/>
      <c r="E57" s="98"/>
      <c r="F57" s="98"/>
      <c r="G57" s="98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1"/>
      <c r="AA57" s="101"/>
      <c r="AB57" s="101"/>
      <c r="AC57" s="101"/>
    </row>
    <row r="58" spans="1:29" s="97" customFormat="1" ht="11.1" customHeight="1">
      <c r="A58" s="8"/>
      <c r="B58" s="94"/>
      <c r="C58" s="98"/>
      <c r="D58" s="98"/>
      <c r="E58" s="98"/>
      <c r="F58" s="98"/>
      <c r="G58" s="98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1"/>
      <c r="AA58" s="101"/>
      <c r="AB58" s="101"/>
      <c r="AC58" s="101"/>
    </row>
    <row r="59" spans="1:29" s="97" customFormat="1" ht="11.1" customHeight="1">
      <c r="A59" s="8"/>
      <c r="B59" s="94"/>
      <c r="C59" s="98"/>
      <c r="D59" s="98"/>
      <c r="E59" s="98"/>
      <c r="F59" s="98"/>
      <c r="G59" s="98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01"/>
      <c r="AA59" s="101"/>
      <c r="AB59" s="101"/>
      <c r="AC59" s="101"/>
    </row>
    <row r="60" spans="1:29" s="97" customFormat="1" ht="11.1" customHeight="1">
      <c r="A60" s="8"/>
      <c r="B60" s="94"/>
      <c r="C60" s="98"/>
      <c r="D60" s="98"/>
      <c r="E60" s="98"/>
      <c r="F60" s="98"/>
      <c r="G60" s="98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1"/>
      <c r="AA60" s="101"/>
      <c r="AB60" s="101"/>
      <c r="AC60" s="101"/>
    </row>
    <row r="61" spans="1:29" s="97" customFormat="1" ht="11.1" customHeight="1">
      <c r="A61" s="8"/>
      <c r="B61" s="94"/>
      <c r="C61" s="98"/>
      <c r="D61" s="98"/>
      <c r="E61" s="98"/>
      <c r="F61" s="98"/>
      <c r="G61" s="98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</row>
    <row r="62" spans="1:29" s="97" customFormat="1" ht="11.1" customHeight="1">
      <c r="A62" s="8"/>
      <c r="B62" s="94"/>
      <c r="C62" s="98"/>
      <c r="D62" s="98"/>
      <c r="E62" s="98"/>
      <c r="F62" s="98"/>
      <c r="G62" s="98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101"/>
      <c r="AA62" s="101"/>
      <c r="AB62" s="101"/>
      <c r="AC62" s="101"/>
    </row>
    <row r="63" spans="1:29" s="97" customFormat="1" ht="11.1" customHeight="1">
      <c r="A63" s="8"/>
      <c r="B63" s="94"/>
      <c r="C63" s="98"/>
      <c r="D63" s="98"/>
      <c r="E63" s="98"/>
      <c r="F63" s="98"/>
      <c r="G63" s="98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1"/>
      <c r="AA63" s="101"/>
      <c r="AB63" s="101"/>
      <c r="AC63" s="101"/>
    </row>
    <row r="64" spans="1:29" s="97" customFormat="1" ht="11.1" customHeight="1">
      <c r="A64" s="8"/>
      <c r="B64" s="94"/>
      <c r="C64" s="98"/>
      <c r="D64" s="98"/>
      <c r="E64" s="98"/>
      <c r="F64" s="98"/>
      <c r="G64" s="98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1"/>
      <c r="AA64" s="101"/>
      <c r="AB64" s="101"/>
      <c r="AC64" s="101"/>
    </row>
    <row r="65" spans="1:29" s="97" customFormat="1" ht="11.1" customHeight="1">
      <c r="A65" s="8"/>
      <c r="B65" s="9"/>
      <c r="C65" s="98"/>
      <c r="D65" s="98"/>
      <c r="E65" s="98"/>
      <c r="F65" s="98"/>
      <c r="G65" s="98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1"/>
      <c r="AA65" s="101"/>
      <c r="AB65" s="101"/>
      <c r="AC65" s="101"/>
    </row>
    <row r="66" spans="1:29" s="97" customFormat="1" ht="11.1" customHeight="1">
      <c r="A66" s="8"/>
      <c r="B66" s="9"/>
      <c r="C66" s="98"/>
      <c r="D66" s="98"/>
      <c r="E66" s="98"/>
      <c r="F66" s="98"/>
      <c r="G66" s="98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101"/>
      <c r="AC66" s="101"/>
    </row>
    <row r="67" spans="1:29" s="97" customFormat="1" ht="11.1" customHeight="1">
      <c r="A67" s="8"/>
      <c r="B67" s="9"/>
      <c r="C67" s="98"/>
      <c r="D67" s="98"/>
      <c r="E67" s="98"/>
      <c r="F67" s="98"/>
      <c r="G67" s="98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01"/>
      <c r="AB67" s="101"/>
      <c r="AC67" s="101"/>
    </row>
    <row r="68" spans="1:29" s="97" customFormat="1" ht="11.1" customHeight="1">
      <c r="A68" s="8"/>
      <c r="B68" s="9"/>
      <c r="C68" s="98"/>
      <c r="D68" s="98"/>
      <c r="E68" s="98"/>
      <c r="F68" s="98"/>
      <c r="G68" s="98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01"/>
      <c r="AB68" s="101"/>
      <c r="AC68" s="101"/>
    </row>
    <row r="69" spans="1:29" s="97" customFormat="1" ht="11.1" customHeight="1">
      <c r="A69" s="8"/>
      <c r="B69" s="9"/>
      <c r="C69" s="98"/>
      <c r="D69" s="98"/>
      <c r="E69" s="98"/>
      <c r="F69" s="98"/>
      <c r="G69" s="98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1"/>
      <c r="AA69" s="101"/>
      <c r="AB69" s="101"/>
      <c r="AC69" s="101"/>
    </row>
    <row r="70" spans="1:29" s="97" customFormat="1" ht="11.1" customHeight="1">
      <c r="A70" s="8"/>
      <c r="B70" s="9"/>
      <c r="C70" s="98"/>
      <c r="D70" s="98"/>
      <c r="E70" s="98"/>
      <c r="F70" s="98"/>
      <c r="G70" s="98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1"/>
      <c r="AA70" s="101"/>
      <c r="AB70" s="101"/>
      <c r="AC70" s="101"/>
    </row>
    <row r="71" spans="1:29" s="97" customFormat="1" ht="11.1" customHeight="1">
      <c r="A71" s="8"/>
      <c r="B71" s="9"/>
      <c r="C71" s="98"/>
      <c r="D71" s="98"/>
      <c r="E71" s="98"/>
      <c r="F71" s="98"/>
      <c r="G71" s="98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1"/>
      <c r="AA71" s="101"/>
      <c r="AB71" s="101"/>
      <c r="AC71" s="101"/>
    </row>
    <row r="72" spans="1:29" s="97" customFormat="1" ht="11.1" customHeight="1">
      <c r="A72" s="8"/>
      <c r="B72" s="9"/>
      <c r="C72" s="98"/>
      <c r="D72" s="98"/>
      <c r="E72" s="98"/>
      <c r="F72" s="98"/>
      <c r="G72" s="98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1"/>
      <c r="Y72" s="101"/>
      <c r="Z72" s="101"/>
      <c r="AA72" s="101"/>
      <c r="AB72" s="101"/>
      <c r="AC72" s="101"/>
    </row>
    <row r="73" spans="1:29" s="97" customFormat="1" ht="11.1" customHeight="1">
      <c r="A73" s="8"/>
      <c r="B73" s="9"/>
      <c r="C73" s="98"/>
      <c r="D73" s="98"/>
      <c r="E73" s="98"/>
      <c r="F73" s="98"/>
      <c r="G73" s="98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  <c r="AA73" s="101"/>
      <c r="AB73" s="101"/>
      <c r="AC73" s="101"/>
    </row>
    <row r="74" spans="1:29" s="97" customFormat="1" ht="11.1" customHeight="1">
      <c r="A74" s="8"/>
      <c r="B74" s="9"/>
      <c r="C74" s="98"/>
      <c r="D74" s="98"/>
      <c r="E74" s="98"/>
      <c r="F74" s="98"/>
      <c r="G74" s="98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  <c r="Y74" s="101"/>
      <c r="Z74" s="101"/>
      <c r="AA74" s="101"/>
      <c r="AB74" s="101"/>
      <c r="AC74" s="101"/>
    </row>
    <row r="75" spans="1:29" s="97" customFormat="1" ht="11.1" customHeight="1">
      <c r="A75" s="8"/>
      <c r="B75" s="9"/>
      <c r="C75" s="98"/>
      <c r="D75" s="98"/>
      <c r="E75" s="98"/>
      <c r="F75" s="98"/>
      <c r="G75" s="98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1"/>
      <c r="AA75" s="101"/>
      <c r="AB75" s="101"/>
      <c r="AC75" s="101"/>
    </row>
    <row r="76" spans="1:29" s="97" customFormat="1" ht="11.1" customHeight="1">
      <c r="A76" s="8"/>
      <c r="B76" s="9"/>
      <c r="C76" s="98"/>
      <c r="D76" s="98"/>
      <c r="E76" s="98"/>
      <c r="F76" s="98"/>
      <c r="G76" s="98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  <c r="AA76" s="101"/>
      <c r="AB76" s="101"/>
      <c r="AC76" s="101"/>
    </row>
    <row r="77" spans="1:29" s="97" customFormat="1" ht="11.1" customHeight="1">
      <c r="A77" s="114"/>
      <c r="B77" s="71"/>
      <c r="C77" s="98"/>
      <c r="D77" s="98"/>
      <c r="E77" s="98"/>
      <c r="F77" s="98"/>
      <c r="G77" s="98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</row>
    <row r="78" spans="1:29" s="97" customFormat="1" ht="11.1" customHeight="1">
      <c r="A78" s="114"/>
      <c r="B78" s="71"/>
      <c r="C78" s="98"/>
      <c r="D78" s="98"/>
      <c r="E78" s="98"/>
      <c r="F78" s="98"/>
      <c r="G78" s="98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</row>
    <row r="79" spans="1:29" ht="11.1" customHeight="1">
      <c r="A79" s="114"/>
      <c r="B79" s="71"/>
    </row>
    <row r="80" spans="1:29" ht="11.1" customHeight="1">
      <c r="A80" s="114"/>
      <c r="B80" s="71"/>
    </row>
    <row r="81" spans="1:2" ht="11.1" customHeight="1">
      <c r="A81" s="114"/>
      <c r="B81" s="71"/>
    </row>
    <row r="82" spans="1:2" ht="11.1" customHeight="1">
      <c r="A82" s="114"/>
      <c r="B82" s="71"/>
    </row>
    <row r="83" spans="1:2" ht="11.1" customHeight="1">
      <c r="A83" s="114"/>
      <c r="B83" s="71"/>
    </row>
    <row r="84" spans="1:2" ht="11.1" customHeight="1">
      <c r="A84" s="114"/>
      <c r="B84" s="71"/>
    </row>
    <row r="85" spans="1:2" ht="11.1" customHeight="1">
      <c r="A85" s="114"/>
      <c r="B85" s="71"/>
    </row>
    <row r="86" spans="1:2" ht="11.1" customHeight="1">
      <c r="A86" s="114"/>
      <c r="B86" s="71"/>
    </row>
    <row r="87" spans="1:2" ht="11.1" customHeight="1">
      <c r="A87" s="114"/>
      <c r="B87" s="71"/>
    </row>
    <row r="88" spans="1:2" ht="11.1" customHeight="1">
      <c r="A88" s="114"/>
      <c r="B88" s="71"/>
    </row>
    <row r="89" spans="1:2" ht="11.1" customHeight="1">
      <c r="A89" s="114"/>
      <c r="B89" s="71"/>
    </row>
    <row r="90" spans="1:2" ht="11.1" customHeight="1">
      <c r="A90" s="114"/>
      <c r="B90" s="71"/>
    </row>
    <row r="91" spans="1:2" ht="11.1" customHeight="1">
      <c r="A91" s="114"/>
      <c r="B91" s="71"/>
    </row>
    <row r="92" spans="1:2" ht="11.1" customHeight="1">
      <c r="A92" s="114"/>
      <c r="B92" s="71"/>
    </row>
    <row r="93" spans="1:2" ht="11.1" customHeight="1">
      <c r="A93" s="114"/>
      <c r="B93" s="71"/>
    </row>
    <row r="94" spans="1:2" ht="11.1" customHeight="1">
      <c r="A94" s="114"/>
      <c r="B94" s="71"/>
    </row>
    <row r="95" spans="1:2" ht="11.1" customHeight="1">
      <c r="A95" s="114"/>
      <c r="B95" s="71"/>
    </row>
    <row r="96" spans="1:2">
      <c r="A96" s="114"/>
    </row>
    <row r="97" spans="1:1">
      <c r="A97" s="114"/>
    </row>
    <row r="98" spans="1:1">
      <c r="A98" s="114"/>
    </row>
    <row r="99" spans="1:1">
      <c r="A99" s="114"/>
    </row>
    <row r="100" spans="1:1">
      <c r="A100" s="114"/>
    </row>
    <row r="101" spans="1:1">
      <c r="A101" s="114"/>
    </row>
    <row r="102" spans="1:1">
      <c r="A102" s="114"/>
    </row>
    <row r="103" spans="1:1">
      <c r="A103" s="114"/>
    </row>
    <row r="104" spans="1:1">
      <c r="A104" s="114"/>
    </row>
    <row r="105" spans="1:1">
      <c r="A105" s="114"/>
    </row>
    <row r="106" spans="1:1">
      <c r="A106" s="114"/>
    </row>
    <row r="107" spans="1:1">
      <c r="A107" s="114"/>
    </row>
    <row r="108" spans="1:1">
      <c r="A108" s="114"/>
    </row>
    <row r="109" spans="1:1">
      <c r="A109" s="114"/>
    </row>
    <row r="110" spans="1:1">
      <c r="A110" s="114"/>
    </row>
    <row r="111" spans="1:1">
      <c r="A111" s="114"/>
    </row>
    <row r="112" spans="1:1">
      <c r="A112" s="114"/>
    </row>
    <row r="113" spans="1:1">
      <c r="A113" s="114"/>
    </row>
    <row r="114" spans="1:1">
      <c r="A114" s="114"/>
    </row>
    <row r="115" spans="1:1">
      <c r="A115" s="114"/>
    </row>
    <row r="116" spans="1:1">
      <c r="A116" s="114"/>
    </row>
    <row r="117" spans="1:1">
      <c r="A117" s="114"/>
    </row>
    <row r="118" spans="1:1">
      <c r="A118" s="114"/>
    </row>
    <row r="119" spans="1:1">
      <c r="A119" s="114"/>
    </row>
    <row r="120" spans="1:1">
      <c r="A120" s="114"/>
    </row>
    <row r="121" spans="1:1">
      <c r="A121" s="114"/>
    </row>
    <row r="122" spans="1:1">
      <c r="A122" s="114"/>
    </row>
    <row r="123" spans="1:1">
      <c r="A123" s="114"/>
    </row>
    <row r="124" spans="1:1">
      <c r="A124" s="114"/>
    </row>
    <row r="125" spans="1:1">
      <c r="A125" s="114"/>
    </row>
    <row r="126" spans="1:1">
      <c r="A126" s="114"/>
    </row>
    <row r="127" spans="1:1">
      <c r="A127" s="114"/>
    </row>
    <row r="128" spans="1:1">
      <c r="A128" s="114"/>
    </row>
    <row r="129" spans="1:1">
      <c r="A129" s="114"/>
    </row>
    <row r="130" spans="1:1">
      <c r="A130" s="114"/>
    </row>
    <row r="131" spans="1:1">
      <c r="A131" s="114"/>
    </row>
    <row r="132" spans="1:1">
      <c r="A132" s="114"/>
    </row>
    <row r="133" spans="1:1">
      <c r="A133" s="114"/>
    </row>
    <row r="134" spans="1:1">
      <c r="A134" s="114"/>
    </row>
    <row r="135" spans="1:1">
      <c r="A135" s="114"/>
    </row>
    <row r="136" spans="1:1">
      <c r="A136" s="114"/>
    </row>
    <row r="137" spans="1:1">
      <c r="A137" s="114"/>
    </row>
    <row r="138" spans="1:1">
      <c r="A138" s="114"/>
    </row>
    <row r="139" spans="1:1">
      <c r="A139" s="114"/>
    </row>
    <row r="140" spans="1:1">
      <c r="A140" s="114"/>
    </row>
    <row r="141" spans="1:1">
      <c r="A141" s="114"/>
    </row>
    <row r="142" spans="1:1">
      <c r="A142" s="114"/>
    </row>
    <row r="143" spans="1:1">
      <c r="A143" s="114"/>
    </row>
    <row r="144" spans="1:1">
      <c r="A144" s="114"/>
    </row>
    <row r="145" spans="1:1">
      <c r="A145" s="114"/>
    </row>
    <row r="146" spans="1:1">
      <c r="A146" s="114"/>
    </row>
    <row r="147" spans="1:1">
      <c r="A147" s="114"/>
    </row>
    <row r="148" spans="1:1">
      <c r="A148" s="114"/>
    </row>
    <row r="149" spans="1:1">
      <c r="A149" s="114"/>
    </row>
    <row r="150" spans="1:1">
      <c r="A150" s="114"/>
    </row>
    <row r="151" spans="1:1">
      <c r="A151" s="114"/>
    </row>
    <row r="152" spans="1:1">
      <c r="A152" s="114"/>
    </row>
    <row r="153" spans="1:1">
      <c r="A153" s="114"/>
    </row>
    <row r="154" spans="1:1">
      <c r="A154" s="114"/>
    </row>
    <row r="155" spans="1:1">
      <c r="A155" s="114"/>
    </row>
    <row r="156" spans="1:1">
      <c r="A156" s="114"/>
    </row>
    <row r="157" spans="1:1">
      <c r="A157" s="114"/>
    </row>
    <row r="158" spans="1:1">
      <c r="A158" s="114"/>
    </row>
    <row r="159" spans="1:1">
      <c r="A159" s="114"/>
    </row>
    <row r="160" spans="1:1">
      <c r="A160" s="114"/>
    </row>
    <row r="161" spans="1:1">
      <c r="A161" s="114"/>
    </row>
    <row r="162" spans="1:1">
      <c r="A162" s="114"/>
    </row>
    <row r="163" spans="1:1">
      <c r="A163" s="114"/>
    </row>
    <row r="164" spans="1:1">
      <c r="A164" s="114"/>
    </row>
    <row r="165" spans="1:1">
      <c r="A165" s="114"/>
    </row>
    <row r="166" spans="1:1">
      <c r="A166" s="114"/>
    </row>
    <row r="167" spans="1:1">
      <c r="A167" s="114"/>
    </row>
    <row r="168" spans="1:1">
      <c r="A168" s="114"/>
    </row>
    <row r="169" spans="1:1">
      <c r="A169" s="114"/>
    </row>
    <row r="170" spans="1:1">
      <c r="A170" s="114"/>
    </row>
    <row r="171" spans="1:1">
      <c r="A171" s="114"/>
    </row>
    <row r="172" spans="1:1">
      <c r="A172" s="114"/>
    </row>
    <row r="173" spans="1:1">
      <c r="A173" s="114"/>
    </row>
    <row r="174" spans="1:1">
      <c r="A174" s="114"/>
    </row>
    <row r="175" spans="1:1">
      <c r="A175" s="114"/>
    </row>
    <row r="176" spans="1:1">
      <c r="A176" s="114"/>
    </row>
    <row r="177" spans="1:1">
      <c r="A177" s="114"/>
    </row>
    <row r="178" spans="1:1">
      <c r="A178" s="114"/>
    </row>
    <row r="179" spans="1:1">
      <c r="A179" s="114"/>
    </row>
    <row r="180" spans="1:1">
      <c r="A180" s="114"/>
    </row>
    <row r="181" spans="1:1">
      <c r="A181" s="114"/>
    </row>
    <row r="182" spans="1:1">
      <c r="A182" s="114"/>
    </row>
    <row r="183" spans="1:1">
      <c r="A183" s="114"/>
    </row>
    <row r="184" spans="1:1">
      <c r="A184" s="114"/>
    </row>
    <row r="185" spans="1:1">
      <c r="A185" s="114"/>
    </row>
    <row r="186" spans="1:1">
      <c r="A186" s="114"/>
    </row>
    <row r="187" spans="1:1">
      <c r="A187" s="114"/>
    </row>
    <row r="188" spans="1:1">
      <c r="A188" s="114"/>
    </row>
    <row r="189" spans="1:1">
      <c r="A189" s="114"/>
    </row>
    <row r="190" spans="1:1">
      <c r="A190" s="114"/>
    </row>
    <row r="191" spans="1:1">
      <c r="A191" s="114"/>
    </row>
    <row r="192" spans="1:1">
      <c r="A192" s="114"/>
    </row>
    <row r="193" spans="1:1">
      <c r="A193" s="114"/>
    </row>
    <row r="194" spans="1:1">
      <c r="A194" s="114"/>
    </row>
    <row r="195" spans="1:1">
      <c r="A195" s="114"/>
    </row>
    <row r="196" spans="1:1">
      <c r="A196" s="114"/>
    </row>
    <row r="197" spans="1:1">
      <c r="A197" s="114"/>
    </row>
    <row r="198" spans="1:1">
      <c r="A198" s="114"/>
    </row>
    <row r="199" spans="1:1">
      <c r="A199" s="114"/>
    </row>
    <row r="200" spans="1:1">
      <c r="A200" s="114"/>
    </row>
    <row r="201" spans="1:1">
      <c r="A201" s="114"/>
    </row>
    <row r="202" spans="1:1">
      <c r="A202" s="114"/>
    </row>
    <row r="203" spans="1:1">
      <c r="A203" s="114"/>
    </row>
    <row r="204" spans="1:1">
      <c r="A204" s="114"/>
    </row>
    <row r="205" spans="1:1">
      <c r="A205" s="114"/>
    </row>
    <row r="206" spans="1:1">
      <c r="A206" s="114"/>
    </row>
    <row r="207" spans="1:1">
      <c r="A207" s="114"/>
    </row>
    <row r="208" spans="1:1">
      <c r="A208" s="114"/>
    </row>
    <row r="209" spans="1:1">
      <c r="A209" s="114"/>
    </row>
    <row r="210" spans="1:1">
      <c r="A210" s="114"/>
    </row>
    <row r="211" spans="1:1">
      <c r="A211" s="114"/>
    </row>
    <row r="212" spans="1:1">
      <c r="A212" s="114"/>
    </row>
    <row r="213" spans="1:1">
      <c r="A213" s="114"/>
    </row>
    <row r="214" spans="1:1">
      <c r="A214" s="114"/>
    </row>
    <row r="215" spans="1:1">
      <c r="A215" s="114"/>
    </row>
    <row r="216" spans="1:1">
      <c r="A216" s="114"/>
    </row>
    <row r="217" spans="1:1">
      <c r="A217" s="114"/>
    </row>
    <row r="218" spans="1:1">
      <c r="A218" s="114"/>
    </row>
    <row r="219" spans="1:1">
      <c r="A219" s="114"/>
    </row>
    <row r="220" spans="1:1">
      <c r="A220" s="114"/>
    </row>
    <row r="221" spans="1:1">
      <c r="A221" s="114"/>
    </row>
    <row r="222" spans="1:1">
      <c r="A222" s="114"/>
    </row>
    <row r="223" spans="1:1">
      <c r="A223" s="114"/>
    </row>
    <row r="224" spans="1:1">
      <c r="A224" s="114"/>
    </row>
    <row r="225" spans="1:1">
      <c r="A225" s="114"/>
    </row>
    <row r="226" spans="1:1">
      <c r="A226" s="114"/>
    </row>
    <row r="227" spans="1:1">
      <c r="A227" s="114"/>
    </row>
    <row r="228" spans="1:1">
      <c r="A228" s="114"/>
    </row>
    <row r="229" spans="1:1">
      <c r="A229" s="114"/>
    </row>
    <row r="230" spans="1:1">
      <c r="A230" s="114"/>
    </row>
    <row r="231" spans="1:1">
      <c r="A231" s="114"/>
    </row>
    <row r="232" spans="1:1">
      <c r="A232" s="114"/>
    </row>
    <row r="233" spans="1:1">
      <c r="A233" s="114"/>
    </row>
    <row r="234" spans="1:1">
      <c r="A234" s="114"/>
    </row>
    <row r="235" spans="1:1">
      <c r="A235" s="114"/>
    </row>
    <row r="236" spans="1:1">
      <c r="A236" s="114"/>
    </row>
    <row r="237" spans="1:1">
      <c r="A237" s="114"/>
    </row>
    <row r="238" spans="1:1">
      <c r="A238" s="114"/>
    </row>
    <row r="239" spans="1:1">
      <c r="A239" s="114"/>
    </row>
    <row r="240" spans="1:1">
      <c r="A240" s="114"/>
    </row>
    <row r="241" spans="1:1">
      <c r="A241" s="114"/>
    </row>
    <row r="242" spans="1:1">
      <c r="A242" s="114"/>
    </row>
    <row r="243" spans="1:1">
      <c r="A243" s="114"/>
    </row>
    <row r="244" spans="1:1">
      <c r="A244" s="114"/>
    </row>
    <row r="245" spans="1:1">
      <c r="A245" s="114"/>
    </row>
    <row r="246" spans="1:1">
      <c r="A246" s="114"/>
    </row>
    <row r="247" spans="1:1">
      <c r="A247" s="114"/>
    </row>
    <row r="248" spans="1:1">
      <c r="A248" s="114"/>
    </row>
    <row r="249" spans="1:1">
      <c r="A249" s="114"/>
    </row>
    <row r="250" spans="1:1">
      <c r="A250" s="114"/>
    </row>
    <row r="251" spans="1:1">
      <c r="A251" s="114"/>
    </row>
    <row r="252" spans="1:1">
      <c r="A252" s="114"/>
    </row>
    <row r="253" spans="1:1">
      <c r="A253" s="114"/>
    </row>
    <row r="254" spans="1:1">
      <c r="A254" s="114"/>
    </row>
    <row r="255" spans="1:1">
      <c r="A255" s="114"/>
    </row>
    <row r="256" spans="1:1">
      <c r="A256" s="114"/>
    </row>
    <row r="257" spans="1:1">
      <c r="A257" s="114"/>
    </row>
    <row r="258" spans="1:1">
      <c r="A258" s="114"/>
    </row>
    <row r="259" spans="1:1">
      <c r="A259" s="114"/>
    </row>
    <row r="260" spans="1:1">
      <c r="A260" s="114"/>
    </row>
    <row r="261" spans="1:1">
      <c r="A261" s="114"/>
    </row>
    <row r="262" spans="1:1">
      <c r="A262" s="114"/>
    </row>
    <row r="263" spans="1:1">
      <c r="A263" s="114"/>
    </row>
    <row r="264" spans="1:1">
      <c r="A264" s="114"/>
    </row>
    <row r="265" spans="1:1">
      <c r="A265" s="114"/>
    </row>
    <row r="266" spans="1:1">
      <c r="A266" s="114"/>
    </row>
    <row r="267" spans="1:1">
      <c r="A267" s="114"/>
    </row>
    <row r="268" spans="1:1">
      <c r="A268" s="114"/>
    </row>
    <row r="269" spans="1:1">
      <c r="A269" s="114"/>
    </row>
    <row r="270" spans="1:1">
      <c r="A270" s="114"/>
    </row>
    <row r="271" spans="1:1">
      <c r="A271" s="114"/>
    </row>
    <row r="272" spans="1:1">
      <c r="A272" s="114"/>
    </row>
    <row r="273" spans="1:1">
      <c r="A273" s="114"/>
    </row>
    <row r="274" spans="1:1">
      <c r="A274" s="114"/>
    </row>
    <row r="275" spans="1:1">
      <c r="A275" s="114"/>
    </row>
    <row r="276" spans="1:1">
      <c r="A276" s="114"/>
    </row>
    <row r="277" spans="1:1">
      <c r="A277" s="114"/>
    </row>
    <row r="278" spans="1:1">
      <c r="A278" s="114"/>
    </row>
    <row r="279" spans="1:1">
      <c r="A279" s="114"/>
    </row>
    <row r="280" spans="1:1">
      <c r="A280" s="114"/>
    </row>
    <row r="281" spans="1:1">
      <c r="A281" s="114"/>
    </row>
    <row r="282" spans="1:1">
      <c r="A282" s="114"/>
    </row>
    <row r="283" spans="1:1">
      <c r="A283" s="114"/>
    </row>
    <row r="284" spans="1:1">
      <c r="A284" s="114"/>
    </row>
    <row r="285" spans="1:1">
      <c r="A285" s="114"/>
    </row>
    <row r="286" spans="1:1">
      <c r="A286" s="114"/>
    </row>
    <row r="287" spans="1:1">
      <c r="A287" s="114"/>
    </row>
    <row r="288" spans="1:1">
      <c r="A288" s="114"/>
    </row>
    <row r="289" spans="1:1">
      <c r="A289" s="114"/>
    </row>
    <row r="290" spans="1:1">
      <c r="A290" s="114"/>
    </row>
    <row r="291" spans="1:1">
      <c r="A291" s="114"/>
    </row>
    <row r="292" spans="1:1">
      <c r="A292" s="114"/>
    </row>
    <row r="293" spans="1:1">
      <c r="A293" s="114"/>
    </row>
    <row r="294" spans="1:1">
      <c r="A294" s="114"/>
    </row>
    <row r="295" spans="1:1">
      <c r="A295" s="114"/>
    </row>
    <row r="296" spans="1:1">
      <c r="A296" s="114"/>
    </row>
    <row r="297" spans="1:1">
      <c r="A297" s="114"/>
    </row>
    <row r="298" spans="1:1">
      <c r="A298" s="114"/>
    </row>
    <row r="299" spans="1:1">
      <c r="A299" s="114"/>
    </row>
    <row r="300" spans="1:1">
      <c r="A300" s="114"/>
    </row>
    <row r="301" spans="1:1">
      <c r="A301" s="114"/>
    </row>
    <row r="302" spans="1:1">
      <c r="A302" s="114"/>
    </row>
    <row r="303" spans="1:1">
      <c r="A303" s="114"/>
    </row>
    <row r="304" spans="1:1">
      <c r="A304" s="114"/>
    </row>
    <row r="305" spans="1:1">
      <c r="A305" s="114"/>
    </row>
    <row r="306" spans="1:1">
      <c r="A306" s="114"/>
    </row>
    <row r="307" spans="1:1">
      <c r="A307" s="114"/>
    </row>
    <row r="308" spans="1:1">
      <c r="A308" s="114"/>
    </row>
    <row r="309" spans="1:1">
      <c r="A309" s="114"/>
    </row>
    <row r="310" spans="1:1">
      <c r="A310" s="114"/>
    </row>
    <row r="311" spans="1:1">
      <c r="A311" s="114"/>
    </row>
    <row r="312" spans="1:1">
      <c r="A312" s="114"/>
    </row>
    <row r="313" spans="1:1">
      <c r="A313" s="114"/>
    </row>
    <row r="314" spans="1:1">
      <c r="A314" s="114"/>
    </row>
    <row r="315" spans="1:1">
      <c r="A315" s="114"/>
    </row>
    <row r="316" spans="1:1">
      <c r="A316" s="114"/>
    </row>
    <row r="317" spans="1:1">
      <c r="A317" s="114"/>
    </row>
    <row r="318" spans="1:1">
      <c r="A318" s="114"/>
    </row>
    <row r="319" spans="1:1">
      <c r="A319" s="114"/>
    </row>
    <row r="320" spans="1:1">
      <c r="A320" s="114"/>
    </row>
    <row r="321" spans="1:1">
      <c r="A321" s="114"/>
    </row>
    <row r="322" spans="1:1">
      <c r="A322" s="114"/>
    </row>
    <row r="323" spans="1:1">
      <c r="A323" s="114"/>
    </row>
    <row r="324" spans="1:1">
      <c r="A324" s="114"/>
    </row>
    <row r="325" spans="1:1">
      <c r="A325" s="114"/>
    </row>
    <row r="326" spans="1:1">
      <c r="A326" s="114"/>
    </row>
    <row r="327" spans="1:1">
      <c r="A327" s="114"/>
    </row>
    <row r="328" spans="1:1">
      <c r="A328" s="114"/>
    </row>
    <row r="329" spans="1:1">
      <c r="A329" s="114"/>
    </row>
    <row r="330" spans="1:1">
      <c r="A330" s="114"/>
    </row>
    <row r="331" spans="1:1">
      <c r="A331" s="114"/>
    </row>
    <row r="332" spans="1:1">
      <c r="A332" s="114"/>
    </row>
    <row r="333" spans="1:1">
      <c r="A333" s="114"/>
    </row>
    <row r="334" spans="1:1">
      <c r="A334" s="114"/>
    </row>
    <row r="335" spans="1:1">
      <c r="A335" s="114"/>
    </row>
    <row r="336" spans="1:1">
      <c r="A336" s="114"/>
    </row>
    <row r="337" spans="1:1">
      <c r="A337" s="114"/>
    </row>
    <row r="338" spans="1:1">
      <c r="A338" s="114"/>
    </row>
    <row r="339" spans="1:1">
      <c r="A339" s="114"/>
    </row>
    <row r="340" spans="1:1">
      <c r="A340" s="114"/>
    </row>
    <row r="341" spans="1:1">
      <c r="A341" s="114"/>
    </row>
    <row r="342" spans="1:1">
      <c r="A342" s="114"/>
    </row>
    <row r="343" spans="1:1">
      <c r="A343" s="114"/>
    </row>
    <row r="344" spans="1:1">
      <c r="A344" s="114"/>
    </row>
    <row r="345" spans="1:1">
      <c r="A345" s="114"/>
    </row>
    <row r="346" spans="1:1">
      <c r="A346" s="114"/>
    </row>
    <row r="347" spans="1:1">
      <c r="A347" s="114"/>
    </row>
    <row r="348" spans="1:1">
      <c r="A348" s="114"/>
    </row>
    <row r="349" spans="1:1">
      <c r="A349" s="114"/>
    </row>
    <row r="350" spans="1:1">
      <c r="A350" s="114"/>
    </row>
    <row r="351" spans="1:1">
      <c r="A351" s="114"/>
    </row>
    <row r="352" spans="1:1">
      <c r="A352" s="114"/>
    </row>
    <row r="353" spans="1:1">
      <c r="A353" s="114"/>
    </row>
    <row r="354" spans="1:1">
      <c r="A354" s="114"/>
    </row>
    <row r="355" spans="1:1">
      <c r="A355" s="114"/>
    </row>
    <row r="356" spans="1:1">
      <c r="A356" s="114"/>
    </row>
    <row r="357" spans="1:1">
      <c r="A357" s="114"/>
    </row>
    <row r="358" spans="1:1">
      <c r="A358" s="114"/>
    </row>
    <row r="359" spans="1:1">
      <c r="A359" s="114"/>
    </row>
    <row r="360" spans="1:1">
      <c r="A360" s="114"/>
    </row>
    <row r="361" spans="1:1">
      <c r="A361" s="114"/>
    </row>
    <row r="362" spans="1:1">
      <c r="A362" s="114"/>
    </row>
    <row r="363" spans="1:1">
      <c r="A363" s="114"/>
    </row>
    <row r="364" spans="1:1">
      <c r="A364" s="114"/>
    </row>
    <row r="365" spans="1:1">
      <c r="A365" s="114"/>
    </row>
    <row r="366" spans="1:1">
      <c r="A366" s="114"/>
    </row>
    <row r="367" spans="1:1">
      <c r="A367" s="114"/>
    </row>
    <row r="368" spans="1:1">
      <c r="A368" s="114"/>
    </row>
    <row r="369" spans="1:1">
      <c r="A369" s="114"/>
    </row>
    <row r="370" spans="1:1">
      <c r="A370" s="114"/>
    </row>
    <row r="371" spans="1:1">
      <c r="A371" s="114"/>
    </row>
    <row r="372" spans="1:1">
      <c r="A372" s="114"/>
    </row>
    <row r="373" spans="1:1">
      <c r="A373" s="114"/>
    </row>
    <row r="374" spans="1:1">
      <c r="A374" s="114"/>
    </row>
    <row r="375" spans="1:1">
      <c r="A375" s="114"/>
    </row>
    <row r="376" spans="1:1">
      <c r="A376" s="114"/>
    </row>
    <row r="377" spans="1:1">
      <c r="A377" s="114"/>
    </row>
    <row r="378" spans="1:1">
      <c r="A378" s="114"/>
    </row>
    <row r="379" spans="1:1">
      <c r="A379" s="114"/>
    </row>
    <row r="380" spans="1:1">
      <c r="A380" s="114"/>
    </row>
    <row r="381" spans="1:1">
      <c r="A381" s="114"/>
    </row>
    <row r="382" spans="1:1">
      <c r="A382" s="114"/>
    </row>
    <row r="383" spans="1:1">
      <c r="A383" s="114"/>
    </row>
    <row r="384" spans="1:1">
      <c r="A384" s="114"/>
    </row>
    <row r="385" spans="1:1">
      <c r="A385" s="114"/>
    </row>
    <row r="386" spans="1:1">
      <c r="A386" s="114"/>
    </row>
    <row r="387" spans="1:1">
      <c r="A387" s="114"/>
    </row>
    <row r="388" spans="1:1">
      <c r="A388" s="114"/>
    </row>
    <row r="389" spans="1:1">
      <c r="A389" s="114"/>
    </row>
    <row r="390" spans="1:1">
      <c r="A390" s="114"/>
    </row>
    <row r="391" spans="1:1">
      <c r="A391" s="114"/>
    </row>
    <row r="392" spans="1:1">
      <c r="A392" s="114"/>
    </row>
    <row r="393" spans="1:1">
      <c r="A393" s="114"/>
    </row>
    <row r="394" spans="1:1">
      <c r="A394" s="114"/>
    </row>
    <row r="395" spans="1:1">
      <c r="A395" s="114"/>
    </row>
    <row r="396" spans="1:1">
      <c r="A396" s="114"/>
    </row>
    <row r="397" spans="1:1">
      <c r="A397" s="114"/>
    </row>
    <row r="398" spans="1:1">
      <c r="A398" s="114"/>
    </row>
    <row r="399" spans="1:1">
      <c r="A399" s="114"/>
    </row>
    <row r="400" spans="1:1">
      <c r="A400" s="114"/>
    </row>
    <row r="401" spans="1:1">
      <c r="A401" s="114"/>
    </row>
    <row r="402" spans="1:1">
      <c r="A402" s="114"/>
    </row>
    <row r="403" spans="1:1">
      <c r="A403" s="114"/>
    </row>
    <row r="404" spans="1:1">
      <c r="A404" s="114"/>
    </row>
    <row r="405" spans="1:1">
      <c r="A405" s="114"/>
    </row>
    <row r="406" spans="1:1">
      <c r="A406" s="114"/>
    </row>
    <row r="407" spans="1:1">
      <c r="A407" s="114"/>
    </row>
    <row r="408" spans="1:1">
      <c r="A408" s="114"/>
    </row>
    <row r="409" spans="1:1">
      <c r="A409" s="114"/>
    </row>
    <row r="410" spans="1:1">
      <c r="A410" s="114"/>
    </row>
    <row r="411" spans="1:1">
      <c r="A411" s="114"/>
    </row>
    <row r="412" spans="1:1">
      <c r="A412" s="114"/>
    </row>
    <row r="413" spans="1:1">
      <c r="A413" s="114"/>
    </row>
    <row r="414" spans="1:1">
      <c r="A414" s="114"/>
    </row>
    <row r="415" spans="1:1">
      <c r="A415" s="114"/>
    </row>
    <row r="416" spans="1:1">
      <c r="A416" s="114"/>
    </row>
    <row r="417" spans="1:1">
      <c r="A417" s="114"/>
    </row>
    <row r="418" spans="1:1">
      <c r="A418" s="114"/>
    </row>
    <row r="419" spans="1:1">
      <c r="A419" s="114"/>
    </row>
    <row r="420" spans="1:1">
      <c r="A420" s="114"/>
    </row>
    <row r="421" spans="1:1">
      <c r="A421" s="114"/>
    </row>
    <row r="422" spans="1:1">
      <c r="A422" s="114"/>
    </row>
    <row r="423" spans="1:1">
      <c r="A423" s="114"/>
    </row>
    <row r="424" spans="1:1">
      <c r="A424" s="114"/>
    </row>
    <row r="425" spans="1:1">
      <c r="A425" s="114"/>
    </row>
    <row r="426" spans="1:1">
      <c r="A426" s="114"/>
    </row>
    <row r="427" spans="1:1">
      <c r="A427" s="114"/>
    </row>
    <row r="428" spans="1:1">
      <c r="A428" s="114"/>
    </row>
    <row r="429" spans="1:1">
      <c r="A429" s="114"/>
    </row>
    <row r="430" spans="1:1">
      <c r="A430" s="114"/>
    </row>
    <row r="431" spans="1:1">
      <c r="A431" s="114"/>
    </row>
    <row r="432" spans="1:1">
      <c r="A432" s="114"/>
    </row>
    <row r="433" spans="1:1">
      <c r="A433" s="114"/>
    </row>
    <row r="434" spans="1:1">
      <c r="A434" s="114"/>
    </row>
    <row r="435" spans="1:1">
      <c r="A435" s="114"/>
    </row>
    <row r="436" spans="1:1">
      <c r="A436" s="114"/>
    </row>
    <row r="437" spans="1:1">
      <c r="A437" s="114"/>
    </row>
    <row r="438" spans="1:1">
      <c r="A438" s="114"/>
    </row>
    <row r="439" spans="1:1">
      <c r="A439" s="114"/>
    </row>
    <row r="440" spans="1:1">
      <c r="A440" s="114"/>
    </row>
    <row r="441" spans="1:1">
      <c r="A441" s="114"/>
    </row>
    <row r="442" spans="1:1">
      <c r="A442" s="114"/>
    </row>
    <row r="443" spans="1:1">
      <c r="A443" s="114"/>
    </row>
    <row r="444" spans="1:1">
      <c r="A444" s="114"/>
    </row>
    <row r="445" spans="1:1">
      <c r="A445" s="114"/>
    </row>
    <row r="446" spans="1:1">
      <c r="A446" s="114"/>
    </row>
    <row r="447" spans="1:1">
      <c r="A447" s="114"/>
    </row>
    <row r="448" spans="1:1">
      <c r="A448" s="114"/>
    </row>
    <row r="449" spans="1:1">
      <c r="A449" s="114"/>
    </row>
    <row r="450" spans="1:1">
      <c r="A450" s="114"/>
    </row>
    <row r="451" spans="1:1">
      <c r="A451" s="114"/>
    </row>
    <row r="452" spans="1:1">
      <c r="A452" s="114"/>
    </row>
    <row r="453" spans="1:1">
      <c r="A453" s="114"/>
    </row>
    <row r="454" spans="1:1">
      <c r="A454" s="114"/>
    </row>
    <row r="455" spans="1:1">
      <c r="A455" s="114"/>
    </row>
    <row r="456" spans="1:1">
      <c r="A456" s="114"/>
    </row>
    <row r="457" spans="1:1">
      <c r="A457" s="114"/>
    </row>
    <row r="458" spans="1:1">
      <c r="A458" s="114"/>
    </row>
    <row r="459" spans="1:1">
      <c r="A459" s="114"/>
    </row>
    <row r="460" spans="1:1">
      <c r="A460" s="114"/>
    </row>
    <row r="461" spans="1:1">
      <c r="A461" s="114"/>
    </row>
    <row r="462" spans="1:1">
      <c r="A462" s="114"/>
    </row>
    <row r="463" spans="1:1">
      <c r="A463" s="114"/>
    </row>
    <row r="464" spans="1:1">
      <c r="A464" s="114"/>
    </row>
    <row r="465" spans="1:1">
      <c r="A465" s="114"/>
    </row>
    <row r="466" spans="1:1">
      <c r="A466" s="114"/>
    </row>
    <row r="467" spans="1:1">
      <c r="A467" s="114"/>
    </row>
    <row r="468" spans="1:1">
      <c r="A468" s="114"/>
    </row>
    <row r="469" spans="1:1">
      <c r="A469" s="114"/>
    </row>
    <row r="470" spans="1:1">
      <c r="A470" s="114"/>
    </row>
    <row r="471" spans="1:1">
      <c r="A471" s="114"/>
    </row>
    <row r="472" spans="1:1">
      <c r="A472" s="114"/>
    </row>
    <row r="473" spans="1:1">
      <c r="A473" s="114"/>
    </row>
    <row r="474" spans="1:1">
      <c r="A474" s="114"/>
    </row>
    <row r="475" spans="1:1">
      <c r="A475" s="114"/>
    </row>
    <row r="476" spans="1:1">
      <c r="A476" s="114"/>
    </row>
    <row r="477" spans="1:1">
      <c r="A477" s="114"/>
    </row>
    <row r="478" spans="1:1">
      <c r="A478" s="114"/>
    </row>
    <row r="479" spans="1:1">
      <c r="A479" s="114"/>
    </row>
    <row r="480" spans="1:1">
      <c r="A480" s="114"/>
    </row>
    <row r="481" spans="1:1">
      <c r="A481" s="114"/>
    </row>
    <row r="482" spans="1:1">
      <c r="A482" s="114"/>
    </row>
    <row r="483" spans="1:1">
      <c r="A483" s="114"/>
    </row>
    <row r="484" spans="1:1">
      <c r="A484" s="114"/>
    </row>
    <row r="485" spans="1:1">
      <c r="A485" s="114"/>
    </row>
    <row r="486" spans="1:1">
      <c r="A486" s="114"/>
    </row>
    <row r="487" spans="1:1">
      <c r="A487" s="114"/>
    </row>
    <row r="488" spans="1:1">
      <c r="A488" s="114"/>
    </row>
    <row r="489" spans="1:1">
      <c r="A489" s="114"/>
    </row>
    <row r="490" spans="1:1">
      <c r="A490" s="114"/>
    </row>
    <row r="491" spans="1:1">
      <c r="A491" s="114"/>
    </row>
    <row r="492" spans="1:1">
      <c r="A492" s="114"/>
    </row>
    <row r="493" spans="1:1">
      <c r="A493" s="114"/>
    </row>
    <row r="494" spans="1:1">
      <c r="A494" s="114"/>
    </row>
    <row r="495" spans="1:1">
      <c r="A495" s="114"/>
    </row>
    <row r="496" spans="1:1">
      <c r="A496" s="114"/>
    </row>
    <row r="497" spans="1:1">
      <c r="A497" s="114"/>
    </row>
    <row r="498" spans="1:1">
      <c r="A498" s="114"/>
    </row>
    <row r="499" spans="1:1">
      <c r="A499" s="114"/>
    </row>
    <row r="500" spans="1:1">
      <c r="A500" s="114"/>
    </row>
    <row r="501" spans="1:1">
      <c r="A501" s="114"/>
    </row>
    <row r="502" spans="1:1">
      <c r="A502" s="114"/>
    </row>
    <row r="503" spans="1:1">
      <c r="A503" s="114"/>
    </row>
    <row r="504" spans="1:1">
      <c r="A504" s="114"/>
    </row>
    <row r="505" spans="1:1">
      <c r="A505" s="114"/>
    </row>
    <row r="506" spans="1:1">
      <c r="A506" s="114"/>
    </row>
    <row r="507" spans="1:1">
      <c r="A507" s="114"/>
    </row>
    <row r="508" spans="1:1">
      <c r="A508" s="114"/>
    </row>
    <row r="509" spans="1:1">
      <c r="A509" s="114"/>
    </row>
    <row r="510" spans="1:1">
      <c r="A510" s="114"/>
    </row>
    <row r="511" spans="1:1">
      <c r="A511" s="114"/>
    </row>
    <row r="512" spans="1:1">
      <c r="A512" s="114"/>
    </row>
    <row r="513" spans="1:1">
      <c r="A513" s="114"/>
    </row>
    <row r="514" spans="1:1">
      <c r="A514" s="114"/>
    </row>
    <row r="515" spans="1:1">
      <c r="A515" s="114"/>
    </row>
    <row r="516" spans="1:1">
      <c r="A516" s="114"/>
    </row>
    <row r="517" spans="1:1">
      <c r="A517" s="114"/>
    </row>
    <row r="518" spans="1:1">
      <c r="A518" s="114"/>
    </row>
    <row r="519" spans="1:1">
      <c r="A519" s="114"/>
    </row>
    <row r="520" spans="1:1">
      <c r="A520" s="114"/>
    </row>
    <row r="521" spans="1:1">
      <c r="A521" s="114"/>
    </row>
    <row r="522" spans="1:1">
      <c r="A522" s="114"/>
    </row>
    <row r="523" spans="1:1">
      <c r="A523" s="114"/>
    </row>
    <row r="524" spans="1:1">
      <c r="A524" s="114"/>
    </row>
    <row r="525" spans="1:1">
      <c r="A525" s="114"/>
    </row>
    <row r="526" spans="1:1">
      <c r="A526" s="114"/>
    </row>
    <row r="527" spans="1:1">
      <c r="A527" s="114"/>
    </row>
    <row r="528" spans="1:1">
      <c r="A528" s="114"/>
    </row>
    <row r="529" spans="1:1">
      <c r="A529" s="114"/>
    </row>
    <row r="530" spans="1:1">
      <c r="A530" s="114"/>
    </row>
    <row r="531" spans="1:1">
      <c r="A531" s="114"/>
    </row>
    <row r="532" spans="1:1">
      <c r="A532" s="114"/>
    </row>
    <row r="533" spans="1:1">
      <c r="A533" s="114"/>
    </row>
    <row r="534" spans="1:1">
      <c r="A534" s="114"/>
    </row>
    <row r="535" spans="1:1">
      <c r="A535" s="114"/>
    </row>
    <row r="536" spans="1:1">
      <c r="A536" s="114"/>
    </row>
    <row r="537" spans="1:1">
      <c r="A537" s="114"/>
    </row>
    <row r="538" spans="1:1">
      <c r="A538" s="114"/>
    </row>
    <row r="539" spans="1:1">
      <c r="A539" s="114"/>
    </row>
    <row r="540" spans="1:1">
      <c r="A540" s="114"/>
    </row>
  </sheetData>
  <phoneticPr fontId="231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44" fitToHeight="0" orientation="landscape" r:id="rId1"/>
  <rowBreaks count="1" manualBreakCount="1">
    <brk id="3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5" tint="0.79998168889431442"/>
    <pageSetUpPr fitToPage="1"/>
  </sheetPr>
  <dimension ref="A1:AD1099"/>
  <sheetViews>
    <sheetView showGridLines="0" tabSelected="1" view="pageBreakPreview" zoomScaleNormal="130" zoomScaleSheetLayoutView="100" workbookViewId="0">
      <pane xSplit="6" topLeftCell="T1" activePane="topRight" state="frozen"/>
      <selection pane="topRight" activeCell="AD27" sqref="AD27"/>
    </sheetView>
  </sheetViews>
  <sheetFormatPr defaultColWidth="9" defaultRowHeight="16.5"/>
  <cols>
    <col min="1" max="1" width="1.625" style="86" customWidth="1"/>
    <col min="2" max="2" width="26.5" style="85" customWidth="1"/>
    <col min="3" max="3" width="2.625" style="85" customWidth="1"/>
    <col min="4" max="5" width="1.625" style="78" customWidth="1"/>
    <col min="6" max="6" width="39.875" style="78" customWidth="1"/>
    <col min="7" max="7" width="0.875" style="121" customWidth="1"/>
    <col min="8" max="29" width="11.625" style="82" customWidth="1"/>
    <col min="30" max="30" width="9" style="1271"/>
    <col min="31" max="16384" width="9" style="81"/>
  </cols>
  <sheetData>
    <row r="1" spans="1:30" s="78" customFormat="1" ht="10.5" customHeight="1">
      <c r="A1" s="159"/>
      <c r="B1" s="160"/>
      <c r="C1" s="160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267"/>
    </row>
    <row r="2" spans="1:30" s="79" customFormat="1" ht="18.75" customHeight="1">
      <c r="A2" s="163"/>
      <c r="B2" s="126"/>
      <c r="C2" s="237"/>
      <c r="D2" s="421" t="s">
        <v>125</v>
      </c>
      <c r="E2" s="420"/>
      <c r="F2" s="420"/>
      <c r="G2" s="420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268"/>
    </row>
    <row r="3" spans="1:30" s="140" customFormat="1" ht="20.100000000000001" customHeight="1">
      <c r="A3" s="166"/>
      <c r="B3" s="167"/>
      <c r="C3" s="167"/>
      <c r="D3" s="168"/>
      <c r="E3" s="168"/>
      <c r="F3" s="168"/>
      <c r="G3" s="168"/>
      <c r="H3" s="169" t="s">
        <v>0</v>
      </c>
      <c r="I3" s="169" t="s">
        <v>3</v>
      </c>
      <c r="J3" s="169" t="s">
        <v>7</v>
      </c>
      <c r="K3" s="169" t="s">
        <v>44</v>
      </c>
      <c r="L3" s="169" t="s">
        <v>14</v>
      </c>
      <c r="M3" s="169" t="s">
        <v>19</v>
      </c>
      <c r="N3" s="169" t="s">
        <v>26</v>
      </c>
      <c r="O3" s="169" t="s">
        <v>45</v>
      </c>
      <c r="P3" s="169" t="s">
        <v>37</v>
      </c>
      <c r="Q3" s="169" t="s">
        <v>46</v>
      </c>
      <c r="R3" s="169" t="s">
        <v>67</v>
      </c>
      <c r="S3" s="169" t="s">
        <v>79</v>
      </c>
      <c r="T3" s="169" t="s">
        <v>444</v>
      </c>
      <c r="U3" s="169" t="s">
        <v>457</v>
      </c>
      <c r="V3" s="169" t="s">
        <v>474</v>
      </c>
      <c r="W3" s="169" t="s">
        <v>482</v>
      </c>
      <c r="X3" s="169" t="s">
        <v>492</v>
      </c>
      <c r="Y3" s="169" t="s">
        <v>504</v>
      </c>
      <c r="Z3" s="169" t="s">
        <v>508</v>
      </c>
      <c r="AA3" s="169" t="s">
        <v>513</v>
      </c>
      <c r="AB3" s="169" t="s">
        <v>521</v>
      </c>
      <c r="AC3" s="169" t="s">
        <v>526</v>
      </c>
      <c r="AD3" s="1269"/>
    </row>
    <row r="4" spans="1:30" s="80" customFormat="1" ht="9.75" customHeight="1">
      <c r="A4" s="170"/>
      <c r="B4" s="171"/>
      <c r="C4" s="267"/>
      <c r="D4" s="14"/>
      <c r="E4" s="14"/>
      <c r="F4" s="14"/>
      <c r="G4" s="14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  <c r="AB4" s="172"/>
      <c r="AC4" s="172"/>
      <c r="AD4" s="1270"/>
    </row>
    <row r="5" spans="1:30" s="79" customFormat="1" ht="11.1" customHeight="1">
      <c r="A5" s="412"/>
      <c r="B5" s="413" t="s">
        <v>99</v>
      </c>
      <c r="C5" s="684"/>
      <c r="D5" s="508" t="s">
        <v>103</v>
      </c>
      <c r="E5" s="508"/>
      <c r="F5" s="508"/>
      <c r="G5" s="508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268"/>
    </row>
    <row r="6" spans="1:30" s="78" customFormat="1" ht="11.1" customHeight="1">
      <c r="A6" s="173"/>
      <c r="B6" s="154"/>
      <c r="C6" s="268"/>
      <c r="D6" s="536" t="s">
        <v>104</v>
      </c>
      <c r="E6" s="536"/>
      <c r="F6" s="536"/>
      <c r="G6" s="536"/>
      <c r="H6" s="174">
        <v>15200</v>
      </c>
      <c r="I6" s="174">
        <v>14200</v>
      </c>
      <c r="J6" s="174">
        <v>13700</v>
      </c>
      <c r="K6" s="175">
        <v>8420</v>
      </c>
      <c r="L6" s="174">
        <v>9700</v>
      </c>
      <c r="M6" s="174">
        <v>8070</v>
      </c>
      <c r="N6" s="174">
        <v>8580</v>
      </c>
      <c r="O6" s="175">
        <v>8680</v>
      </c>
      <c r="P6" s="174">
        <v>9180</v>
      </c>
      <c r="Q6" s="175">
        <v>10950</v>
      </c>
      <c r="R6" s="175">
        <v>10000</v>
      </c>
      <c r="S6" s="175">
        <v>9420</v>
      </c>
      <c r="T6" s="743">
        <v>10400</v>
      </c>
      <c r="U6" s="743">
        <v>9350</v>
      </c>
      <c r="V6" s="743">
        <v>8600</v>
      </c>
      <c r="W6" s="743">
        <v>7330</v>
      </c>
      <c r="X6" s="743">
        <v>6680</v>
      </c>
      <c r="Y6" s="743">
        <v>7490</v>
      </c>
      <c r="Z6" s="940">
        <v>7190</v>
      </c>
      <c r="AA6" s="940">
        <v>7660</v>
      </c>
      <c r="AB6" s="1145">
        <v>4435</v>
      </c>
      <c r="AC6" s="1145">
        <v>5000</v>
      </c>
      <c r="AD6" s="1267"/>
    </row>
    <row r="7" spans="1:30" s="78" customFormat="1" ht="11.1" customHeight="1">
      <c r="A7" s="242"/>
      <c r="B7" s="155" t="s">
        <v>89</v>
      </c>
      <c r="C7" s="269"/>
      <c r="D7" s="537" t="s">
        <v>105</v>
      </c>
      <c r="E7" s="537"/>
      <c r="F7" s="537"/>
      <c r="G7" s="537"/>
      <c r="H7" s="176">
        <v>234379899</v>
      </c>
      <c r="I7" s="176">
        <v>255935246</v>
      </c>
      <c r="J7" s="176">
        <v>255935246</v>
      </c>
      <c r="K7" s="176">
        <v>255935246</v>
      </c>
      <c r="L7" s="176">
        <v>325935246</v>
      </c>
      <c r="M7" s="176">
        <v>325935246</v>
      </c>
      <c r="N7" s="176">
        <v>325935246</v>
      </c>
      <c r="O7" s="176">
        <v>325935246</v>
      </c>
      <c r="P7" s="176">
        <v>325935246</v>
      </c>
      <c r="Q7" s="176">
        <v>325935246</v>
      </c>
      <c r="R7" s="176">
        <v>325935246</v>
      </c>
      <c r="S7" s="176">
        <v>325935246</v>
      </c>
      <c r="T7" s="744">
        <v>325935246</v>
      </c>
      <c r="U7" s="744">
        <v>325935246</v>
      </c>
      <c r="V7" s="744">
        <v>325935246</v>
      </c>
      <c r="W7" s="744">
        <v>325935246</v>
      </c>
      <c r="X7" s="744">
        <v>325935246</v>
      </c>
      <c r="Y7" s="744">
        <v>325935246</v>
      </c>
      <c r="Z7" s="941">
        <v>325935246</v>
      </c>
      <c r="AA7" s="941">
        <v>325935246</v>
      </c>
      <c r="AB7" s="1146">
        <v>325935246</v>
      </c>
      <c r="AC7" s="1146">
        <v>325935246</v>
      </c>
      <c r="AD7" s="1267"/>
    </row>
    <row r="8" spans="1:30" s="78" customFormat="1" ht="11.1" customHeight="1">
      <c r="A8" s="177"/>
      <c r="B8" s="156"/>
      <c r="C8" s="270"/>
      <c r="D8" s="538" t="s">
        <v>316</v>
      </c>
      <c r="E8" s="538"/>
      <c r="F8" s="538"/>
      <c r="G8" s="538"/>
      <c r="H8" s="179">
        <v>0</v>
      </c>
      <c r="I8" s="179">
        <v>0</v>
      </c>
      <c r="J8" s="179">
        <v>0</v>
      </c>
      <c r="K8" s="179">
        <v>150</v>
      </c>
      <c r="L8" s="179">
        <v>0</v>
      </c>
      <c r="M8" s="179">
        <v>0</v>
      </c>
      <c r="N8" s="179">
        <v>0</v>
      </c>
      <c r="O8" s="180">
        <v>230</v>
      </c>
      <c r="P8" s="179">
        <v>0</v>
      </c>
      <c r="Q8" s="179">
        <v>0</v>
      </c>
      <c r="R8" s="179">
        <v>0</v>
      </c>
      <c r="S8" s="179">
        <v>230</v>
      </c>
      <c r="T8" s="745">
        <v>0</v>
      </c>
      <c r="U8" s="745">
        <v>0</v>
      </c>
      <c r="V8" s="745">
        <v>0</v>
      </c>
      <c r="W8" s="745">
        <v>300</v>
      </c>
      <c r="X8" s="745">
        <v>0</v>
      </c>
      <c r="Y8" s="745">
        <v>0</v>
      </c>
      <c r="Z8" s="745">
        <v>0</v>
      </c>
      <c r="AA8" s="745">
        <v>360</v>
      </c>
      <c r="AB8" s="1156" t="s">
        <v>525</v>
      </c>
      <c r="AC8" s="1156" t="s">
        <v>525</v>
      </c>
      <c r="AD8" s="1267"/>
    </row>
    <row r="9" spans="1:30" s="78" customFormat="1" ht="11.1" customHeight="1">
      <c r="A9" s="428"/>
      <c r="B9" s="157" t="s">
        <v>88</v>
      </c>
      <c r="C9" s="685"/>
      <c r="D9" s="616"/>
      <c r="E9" s="616"/>
      <c r="F9" s="616"/>
      <c r="G9" s="616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157"/>
      <c r="AC9" s="1157"/>
      <c r="AD9" s="1267"/>
    </row>
    <row r="10" spans="1:30" s="78" customFormat="1" ht="11.1" customHeight="1">
      <c r="A10" s="429"/>
      <c r="B10" s="411" t="s">
        <v>138</v>
      </c>
      <c r="C10" s="686"/>
      <c r="D10" s="508" t="s">
        <v>100</v>
      </c>
      <c r="E10" s="508"/>
      <c r="F10" s="508"/>
      <c r="G10" s="508"/>
      <c r="H10" s="172"/>
      <c r="I10" s="172"/>
      <c r="J10" s="172"/>
      <c r="K10" s="172"/>
      <c r="L10" s="172"/>
      <c r="M10" s="172"/>
      <c r="N10" s="172"/>
      <c r="O10" s="172"/>
      <c r="P10" s="172"/>
      <c r="Q10" s="172"/>
      <c r="R10" s="271"/>
      <c r="S10" s="511"/>
      <c r="T10" s="511"/>
      <c r="U10" s="511"/>
      <c r="V10" s="511"/>
      <c r="W10" s="511"/>
      <c r="X10" s="511"/>
      <c r="Y10" s="511"/>
      <c r="Z10" s="511"/>
      <c r="AA10" s="511"/>
      <c r="AB10" s="1158"/>
      <c r="AC10" s="1158" t="s">
        <v>524</v>
      </c>
      <c r="AD10" s="1267"/>
    </row>
    <row r="11" spans="1:30" s="78" customFormat="1" ht="11.1" customHeight="1">
      <c r="A11" s="429"/>
      <c r="B11" s="411" t="s">
        <v>139</v>
      </c>
      <c r="C11" s="103"/>
      <c r="D11" s="536" t="s">
        <v>40</v>
      </c>
      <c r="E11" s="536"/>
      <c r="F11" s="536"/>
      <c r="G11" s="536"/>
      <c r="H11" s="182">
        <v>0.9</v>
      </c>
      <c r="I11" s="182">
        <v>0.82</v>
      </c>
      <c r="J11" s="183">
        <v>0.77</v>
      </c>
      <c r="K11" s="184">
        <v>0.6</v>
      </c>
      <c r="L11" s="183">
        <v>0.72</v>
      </c>
      <c r="M11" s="183">
        <v>0.7</v>
      </c>
      <c r="N11" s="183">
        <v>0.68</v>
      </c>
      <c r="O11" s="184">
        <v>0.56000000000000005</v>
      </c>
      <c r="P11" s="183">
        <v>0.73</v>
      </c>
      <c r="Q11" s="184">
        <v>0.71</v>
      </c>
      <c r="R11" s="184">
        <v>0.7</v>
      </c>
      <c r="S11" s="184">
        <v>0.45</v>
      </c>
      <c r="T11" s="215">
        <v>0.9</v>
      </c>
      <c r="U11" s="784">
        <v>0.78</v>
      </c>
      <c r="V11" s="784">
        <v>0.78</v>
      </c>
      <c r="W11" s="784">
        <v>0.55000000000000004</v>
      </c>
      <c r="X11" s="784">
        <v>0.74</v>
      </c>
      <c r="Y11" s="865">
        <v>0.73</v>
      </c>
      <c r="Z11" s="869">
        <v>0.73</v>
      </c>
      <c r="AA11" s="869">
        <v>0.57999999999999996</v>
      </c>
      <c r="AB11" s="865">
        <v>0.56000000000000005</v>
      </c>
      <c r="AC11" s="1254">
        <v>0.62</v>
      </c>
      <c r="AD11" s="1267"/>
    </row>
    <row r="12" spans="1:30" s="78" customFormat="1" ht="11.1" customHeight="1">
      <c r="A12" s="430"/>
      <c r="B12" s="411" t="s">
        <v>90</v>
      </c>
      <c r="C12" s="269"/>
      <c r="D12" s="537" t="s">
        <v>41</v>
      </c>
      <c r="E12" s="537"/>
      <c r="F12" s="537"/>
      <c r="G12" s="537"/>
      <c r="H12" s="185">
        <v>12.77</v>
      </c>
      <c r="I12" s="185">
        <v>12.63</v>
      </c>
      <c r="J12" s="186">
        <v>11.86</v>
      </c>
      <c r="K12" s="186">
        <v>9.02</v>
      </c>
      <c r="L12" s="186">
        <v>10.29</v>
      </c>
      <c r="M12" s="186">
        <v>9.83</v>
      </c>
      <c r="N12" s="186">
        <v>9.4600000000000009</v>
      </c>
      <c r="O12" s="186">
        <v>7.7</v>
      </c>
      <c r="P12" s="186">
        <v>9.86</v>
      </c>
      <c r="Q12" s="186">
        <v>9.59</v>
      </c>
      <c r="R12" s="186">
        <v>9.3000000000000007</v>
      </c>
      <c r="S12" s="186">
        <v>5.77</v>
      </c>
      <c r="T12" s="194">
        <v>11.52</v>
      </c>
      <c r="U12" s="785">
        <v>9.8000000000000007</v>
      </c>
      <c r="V12" s="785">
        <v>9.73</v>
      </c>
      <c r="W12" s="785">
        <v>6.75</v>
      </c>
      <c r="X12" s="785">
        <v>9.19</v>
      </c>
      <c r="Y12" s="866">
        <v>9.01</v>
      </c>
      <c r="Z12" s="870">
        <v>8.92</v>
      </c>
      <c r="AA12" s="870">
        <v>7.04</v>
      </c>
      <c r="AB12" s="866">
        <v>6.59</v>
      </c>
      <c r="AC12" s="866">
        <v>7.36</v>
      </c>
      <c r="AD12" s="1267"/>
    </row>
    <row r="13" spans="1:30" s="78" customFormat="1" ht="11.1" customHeight="1">
      <c r="A13" s="430"/>
      <c r="B13" s="411" t="s">
        <v>98</v>
      </c>
      <c r="C13" s="272"/>
      <c r="D13" s="537" t="s">
        <v>317</v>
      </c>
      <c r="E13" s="537"/>
      <c r="F13" s="537"/>
      <c r="G13" s="537"/>
      <c r="H13" s="185">
        <v>44.15</v>
      </c>
      <c r="I13" s="185">
        <v>42.6</v>
      </c>
      <c r="J13" s="186">
        <v>45.24</v>
      </c>
      <c r="K13" s="186">
        <v>50.25</v>
      </c>
      <c r="L13" s="186">
        <v>44.93</v>
      </c>
      <c r="M13" s="186">
        <v>46.48</v>
      </c>
      <c r="N13" s="186">
        <v>45.94</v>
      </c>
      <c r="O13" s="186">
        <v>50.72</v>
      </c>
      <c r="P13" s="186">
        <v>42.91</v>
      </c>
      <c r="Q13" s="186">
        <v>43.17</v>
      </c>
      <c r="R13" s="186">
        <v>42.92</v>
      </c>
      <c r="S13" s="186">
        <v>49.99</v>
      </c>
      <c r="T13" s="194">
        <v>41.94</v>
      </c>
      <c r="U13" s="785">
        <v>44.38</v>
      </c>
      <c r="V13" s="785">
        <v>43.89</v>
      </c>
      <c r="W13" s="785">
        <v>50.25</v>
      </c>
      <c r="X13" s="785">
        <v>47.49</v>
      </c>
      <c r="Y13" s="866">
        <v>48</v>
      </c>
      <c r="Z13" s="870">
        <v>47.92</v>
      </c>
      <c r="AA13" s="870">
        <v>50.69</v>
      </c>
      <c r="AB13" s="866">
        <v>53.11</v>
      </c>
      <c r="AC13" s="866">
        <v>52.29</v>
      </c>
      <c r="AD13" s="1267"/>
    </row>
    <row r="14" spans="1:30" s="78" customFormat="1" ht="11.1" customHeight="1">
      <c r="A14" s="430"/>
      <c r="B14" s="411" t="s">
        <v>91</v>
      </c>
      <c r="C14" s="272"/>
      <c r="D14" s="537" t="s">
        <v>435</v>
      </c>
      <c r="E14" s="537"/>
      <c r="F14" s="537"/>
      <c r="G14" s="537"/>
      <c r="H14" s="434">
        <v>154</v>
      </c>
      <c r="I14" s="434">
        <v>165.4</v>
      </c>
      <c r="J14" s="434">
        <v>148.1</v>
      </c>
      <c r="K14" s="434">
        <v>18</v>
      </c>
      <c r="L14" s="434">
        <v>159</v>
      </c>
      <c r="M14" s="434">
        <v>152.4</v>
      </c>
      <c r="N14" s="434">
        <v>145.70000000000002</v>
      </c>
      <c r="O14" s="434">
        <v>44.5</v>
      </c>
      <c r="P14" s="434">
        <v>168.3</v>
      </c>
      <c r="Q14" s="434">
        <v>162.4</v>
      </c>
      <c r="R14" s="434">
        <v>155.60000000000002</v>
      </c>
      <c r="S14" s="574">
        <v>-83.2</v>
      </c>
      <c r="T14" s="746">
        <v>207.3</v>
      </c>
      <c r="U14" s="746">
        <v>150.30000000000001</v>
      </c>
      <c r="V14" s="746">
        <v>181.7</v>
      </c>
      <c r="W14" s="746">
        <v>-37.200000000000003</v>
      </c>
      <c r="X14" s="746">
        <v>177.10000000000002</v>
      </c>
      <c r="Y14" s="936">
        <v>174.10000000000002</v>
      </c>
      <c r="Z14" s="937">
        <v>178</v>
      </c>
      <c r="AA14" s="937">
        <v>33</v>
      </c>
      <c r="AB14" s="936">
        <v>137.69999999999999</v>
      </c>
      <c r="AC14" s="936">
        <v>173.2</v>
      </c>
      <c r="AD14" s="1267"/>
    </row>
    <row r="15" spans="1:30" s="121" customFormat="1" ht="11.1" customHeight="1">
      <c r="A15" s="430"/>
      <c r="B15" s="411" t="s">
        <v>246</v>
      </c>
      <c r="C15" s="272"/>
      <c r="D15" s="537" t="s">
        <v>318</v>
      </c>
      <c r="E15" s="537"/>
      <c r="F15" s="537"/>
      <c r="G15" s="537"/>
      <c r="H15" s="434">
        <v>154</v>
      </c>
      <c r="I15" s="434">
        <v>319.40000000000003</v>
      </c>
      <c r="J15" s="434">
        <v>467.5</v>
      </c>
      <c r="K15" s="434">
        <v>485.5</v>
      </c>
      <c r="L15" s="434">
        <v>159</v>
      </c>
      <c r="M15" s="434">
        <v>311.40000000000003</v>
      </c>
      <c r="N15" s="434">
        <v>457.1</v>
      </c>
      <c r="O15" s="434">
        <v>501.6</v>
      </c>
      <c r="P15" s="434">
        <v>168.3</v>
      </c>
      <c r="Q15" s="434">
        <v>330.70000000000005</v>
      </c>
      <c r="R15" s="434">
        <v>486.3</v>
      </c>
      <c r="S15" s="575">
        <v>403.1</v>
      </c>
      <c r="T15" s="746">
        <v>207.3</v>
      </c>
      <c r="U15" s="746">
        <v>357.6</v>
      </c>
      <c r="V15" s="746">
        <v>539.29999999999995</v>
      </c>
      <c r="W15" s="746">
        <v>502.1</v>
      </c>
      <c r="X15" s="746">
        <v>177.10000000000002</v>
      </c>
      <c r="Y15" s="936">
        <v>351.2</v>
      </c>
      <c r="Z15" s="937">
        <v>529.20000000000005</v>
      </c>
      <c r="AA15" s="937">
        <v>562.20000000000005</v>
      </c>
      <c r="AB15" s="936">
        <v>137.69999999999999</v>
      </c>
      <c r="AC15" s="936">
        <v>310.89999999999998</v>
      </c>
      <c r="AD15" s="1267"/>
    </row>
    <row r="16" spans="1:30" s="78" customFormat="1" ht="11.1" customHeight="1">
      <c r="A16" s="430"/>
      <c r="B16" s="411" t="s">
        <v>247</v>
      </c>
      <c r="C16" s="272"/>
      <c r="D16" s="537" t="s">
        <v>436</v>
      </c>
      <c r="E16" s="537"/>
      <c r="F16" s="537"/>
      <c r="G16" s="537"/>
      <c r="H16" s="187">
        <v>2.17</v>
      </c>
      <c r="I16" s="187">
        <v>2.15</v>
      </c>
      <c r="J16" s="187">
        <v>2.1800000000000002</v>
      </c>
      <c r="K16" s="187">
        <v>2.2000000000000002</v>
      </c>
      <c r="L16" s="187">
        <v>2.2200000000000002</v>
      </c>
      <c r="M16" s="187">
        <v>2.2400000000000002</v>
      </c>
      <c r="N16" s="187">
        <v>2.2000000000000002</v>
      </c>
      <c r="O16" s="187">
        <v>2.21</v>
      </c>
      <c r="P16" s="187">
        <v>2.2599999999999998</v>
      </c>
      <c r="Q16" s="187">
        <v>2.29</v>
      </c>
      <c r="R16" s="187">
        <v>2.27</v>
      </c>
      <c r="S16" s="187">
        <v>2.21</v>
      </c>
      <c r="T16" s="197">
        <v>2.3199999999999998</v>
      </c>
      <c r="U16" s="197">
        <v>2.2999999999999998</v>
      </c>
      <c r="V16" s="197">
        <v>2.2200000000000002</v>
      </c>
      <c r="W16" s="197">
        <v>2.19</v>
      </c>
      <c r="X16" s="197">
        <v>2.1</v>
      </c>
      <c r="Y16" s="867">
        <v>2.0499999999999998</v>
      </c>
      <c r="Z16" s="871">
        <v>1.97</v>
      </c>
      <c r="AA16" s="871">
        <v>1.91</v>
      </c>
      <c r="AB16" s="867">
        <v>1.89</v>
      </c>
      <c r="AC16" s="867">
        <v>1.86</v>
      </c>
      <c r="AD16" s="1267"/>
    </row>
    <row r="17" spans="1:30" s="78" customFormat="1" ht="11.1" customHeight="1">
      <c r="A17" s="429"/>
      <c r="B17" s="411" t="s">
        <v>92</v>
      </c>
      <c r="C17" s="272"/>
      <c r="D17" s="538" t="s">
        <v>319</v>
      </c>
      <c r="E17" s="538"/>
      <c r="F17" s="538"/>
      <c r="G17" s="538"/>
      <c r="H17" s="188">
        <v>2.17</v>
      </c>
      <c r="I17" s="188">
        <v>2.16</v>
      </c>
      <c r="J17" s="189">
        <v>2.17</v>
      </c>
      <c r="K17" s="189">
        <v>2.17</v>
      </c>
      <c r="L17" s="189">
        <v>2.2200000000000002</v>
      </c>
      <c r="M17" s="189">
        <v>2.23</v>
      </c>
      <c r="N17" s="189">
        <v>2.2200000000000002</v>
      </c>
      <c r="O17" s="189">
        <v>2.2200000000000002</v>
      </c>
      <c r="P17" s="189">
        <v>2.2599999999999998</v>
      </c>
      <c r="Q17" s="189">
        <v>2.27</v>
      </c>
      <c r="R17" s="189">
        <v>2.27</v>
      </c>
      <c r="S17" s="189">
        <v>2.2599999999999998</v>
      </c>
      <c r="T17" s="747">
        <v>2.3199999999999998</v>
      </c>
      <c r="U17" s="747">
        <v>2.31</v>
      </c>
      <c r="V17" s="747">
        <v>2.2799999999999998</v>
      </c>
      <c r="W17" s="747">
        <v>2.25</v>
      </c>
      <c r="X17" s="747">
        <v>2.1</v>
      </c>
      <c r="Y17" s="868">
        <v>2.08</v>
      </c>
      <c r="Z17" s="942">
        <v>2.04</v>
      </c>
      <c r="AA17" s="942">
        <v>2.0099999999999998</v>
      </c>
      <c r="AB17" s="868">
        <v>1.89</v>
      </c>
      <c r="AC17" s="868">
        <v>1.88</v>
      </c>
      <c r="AD17" s="1267"/>
    </row>
    <row r="18" spans="1:30" s="78" customFormat="1" ht="11.1" customHeight="1">
      <c r="A18" s="430"/>
      <c r="B18" s="411" t="s">
        <v>248</v>
      </c>
      <c r="C18" s="272"/>
      <c r="D18" s="190"/>
      <c r="E18" s="190"/>
      <c r="F18" s="190"/>
      <c r="G18" s="190"/>
      <c r="H18" s="204"/>
      <c r="I18" s="204"/>
      <c r="J18" s="204"/>
      <c r="K18" s="204"/>
      <c r="L18" s="204"/>
      <c r="M18" s="204"/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1159"/>
      <c r="AC18" s="1159"/>
      <c r="AD18" s="1267"/>
    </row>
    <row r="19" spans="1:30" s="78" customFormat="1" ht="11.1" customHeight="1">
      <c r="A19" s="430"/>
      <c r="B19" s="411" t="s">
        <v>249</v>
      </c>
      <c r="C19" s="533"/>
      <c r="D19" s="508" t="s">
        <v>101</v>
      </c>
      <c r="E19" s="509"/>
      <c r="F19" s="509"/>
      <c r="G19" s="509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271"/>
      <c r="S19" s="511"/>
      <c r="T19" s="511"/>
      <c r="U19" s="511"/>
      <c r="V19" s="511"/>
      <c r="W19" s="511"/>
      <c r="X19" s="511"/>
      <c r="Y19" s="511"/>
      <c r="Z19" s="511"/>
      <c r="AA19" s="511"/>
      <c r="AB19" s="1158"/>
      <c r="AC19" s="1158" t="s">
        <v>512</v>
      </c>
      <c r="AD19" s="1267"/>
    </row>
    <row r="20" spans="1:30" s="78" customFormat="1" ht="11.1" customHeight="1">
      <c r="A20" s="430"/>
      <c r="B20" s="411" t="s">
        <v>250</v>
      </c>
      <c r="C20" s="273"/>
      <c r="D20" s="536" t="s">
        <v>40</v>
      </c>
      <c r="E20" s="536"/>
      <c r="F20" s="191"/>
      <c r="G20" s="191"/>
      <c r="H20" s="182">
        <v>0.82</v>
      </c>
      <c r="I20" s="182">
        <v>0.81</v>
      </c>
      <c r="J20" s="183">
        <v>0.71</v>
      </c>
      <c r="K20" s="184">
        <v>0.53</v>
      </c>
      <c r="L20" s="183">
        <v>0.9</v>
      </c>
      <c r="M20" s="183">
        <v>0.8</v>
      </c>
      <c r="N20" s="183">
        <v>0.74</v>
      </c>
      <c r="O20" s="184">
        <v>0.65</v>
      </c>
      <c r="P20" s="183">
        <v>0.8</v>
      </c>
      <c r="Q20" s="184">
        <v>0.74</v>
      </c>
      <c r="R20" s="184">
        <v>0.73</v>
      </c>
      <c r="S20" s="184">
        <v>0.39</v>
      </c>
      <c r="T20" s="215">
        <v>1.07</v>
      </c>
      <c r="U20" s="784">
        <v>0.98</v>
      </c>
      <c r="V20" s="784">
        <v>0.97</v>
      </c>
      <c r="W20" s="784">
        <v>0.66</v>
      </c>
      <c r="X20" s="784">
        <v>0.85</v>
      </c>
      <c r="Y20" s="869">
        <v>0.82</v>
      </c>
      <c r="Z20" s="869">
        <v>0.86</v>
      </c>
      <c r="AA20" s="869">
        <v>0.68</v>
      </c>
      <c r="AB20" s="865">
        <v>0.62</v>
      </c>
      <c r="AC20" s="1254">
        <v>0.63</v>
      </c>
      <c r="AD20" s="1267"/>
    </row>
    <row r="21" spans="1:30" s="78" customFormat="1" ht="11.1" customHeight="1">
      <c r="A21" s="430"/>
      <c r="B21" s="411" t="s">
        <v>251</v>
      </c>
      <c r="C21" s="269"/>
      <c r="D21" s="537" t="s">
        <v>41</v>
      </c>
      <c r="E21" s="537"/>
      <c r="F21" s="192"/>
      <c r="G21" s="192"/>
      <c r="H21" s="185">
        <v>11.45</v>
      </c>
      <c r="I21" s="185">
        <v>10.98</v>
      </c>
      <c r="J21" s="186">
        <v>9.61</v>
      </c>
      <c r="K21" s="186">
        <v>7.16</v>
      </c>
      <c r="L21" s="186">
        <v>11.73</v>
      </c>
      <c r="M21" s="186">
        <v>9.99</v>
      </c>
      <c r="N21" s="186">
        <v>9.26</v>
      </c>
      <c r="O21" s="186">
        <v>7.82</v>
      </c>
      <c r="P21" s="186">
        <v>9.7200000000000006</v>
      </c>
      <c r="Q21" s="186">
        <v>8.77</v>
      </c>
      <c r="R21" s="186">
        <v>8.5399999999999991</v>
      </c>
      <c r="S21" s="186">
        <v>4.58</v>
      </c>
      <c r="T21" s="194">
        <v>12.24</v>
      </c>
      <c r="U21" s="785">
        <v>10.81</v>
      </c>
      <c r="V21" s="785">
        <v>10.6</v>
      </c>
      <c r="W21" s="785">
        <v>7.31</v>
      </c>
      <c r="X21" s="785">
        <v>9.4499999999999993</v>
      </c>
      <c r="Y21" s="870">
        <v>9</v>
      </c>
      <c r="Z21" s="870">
        <v>9.39</v>
      </c>
      <c r="AA21" s="870">
        <v>7.35</v>
      </c>
      <c r="AB21" s="866">
        <v>6.83</v>
      </c>
      <c r="AC21" s="1255">
        <v>6.85</v>
      </c>
      <c r="AD21" s="1267"/>
    </row>
    <row r="22" spans="1:30" s="78" customFormat="1" ht="11.1" customHeight="1">
      <c r="A22" s="430"/>
      <c r="B22" s="411" t="s">
        <v>95</v>
      </c>
      <c r="C22" s="272"/>
      <c r="D22" s="537" t="s">
        <v>317</v>
      </c>
      <c r="E22" s="537"/>
      <c r="F22" s="537"/>
      <c r="G22" s="537"/>
      <c r="H22" s="193">
        <v>41.01</v>
      </c>
      <c r="I22" s="193">
        <v>42.61</v>
      </c>
      <c r="J22" s="194">
        <v>44.54</v>
      </c>
      <c r="K22" s="194">
        <v>48.65</v>
      </c>
      <c r="L22" s="194">
        <v>41.42</v>
      </c>
      <c r="M22" s="186">
        <v>43.62</v>
      </c>
      <c r="N22" s="186">
        <v>42.9</v>
      </c>
      <c r="O22" s="186">
        <v>48.6</v>
      </c>
      <c r="P22" s="194">
        <v>39.799999999999997</v>
      </c>
      <c r="Q22" s="186">
        <v>40.04</v>
      </c>
      <c r="R22" s="186">
        <v>40.04</v>
      </c>
      <c r="S22" s="186">
        <v>48.41</v>
      </c>
      <c r="T22" s="194">
        <v>38.51</v>
      </c>
      <c r="U22" s="785">
        <v>40.479999999999997</v>
      </c>
      <c r="V22" s="785">
        <v>40.270000000000003</v>
      </c>
      <c r="W22" s="785">
        <v>49.5</v>
      </c>
      <c r="X22" s="785">
        <v>43.98</v>
      </c>
      <c r="Y22" s="870">
        <v>45.84</v>
      </c>
      <c r="Z22" s="870">
        <v>45.05</v>
      </c>
      <c r="AA22" s="870">
        <v>47.96</v>
      </c>
      <c r="AB22" s="866">
        <v>51.07</v>
      </c>
      <c r="AC22" s="1255">
        <v>51.39</v>
      </c>
      <c r="AD22" s="1267"/>
    </row>
    <row r="23" spans="1:30" s="78" customFormat="1" ht="11.1" customHeight="1">
      <c r="A23" s="430"/>
      <c r="B23" s="411" t="s">
        <v>252</v>
      </c>
      <c r="C23" s="274"/>
      <c r="D23" s="539" t="s">
        <v>437</v>
      </c>
      <c r="E23" s="539"/>
      <c r="F23" s="539"/>
      <c r="G23" s="539"/>
      <c r="H23" s="439">
        <v>106.60000000000001</v>
      </c>
      <c r="I23" s="439">
        <v>97.600000000000009</v>
      </c>
      <c r="J23" s="439">
        <v>90.9</v>
      </c>
      <c r="K23" s="439">
        <v>25.200000000000003</v>
      </c>
      <c r="L23" s="439">
        <v>89.2</v>
      </c>
      <c r="M23" s="439">
        <v>92.300000000000011</v>
      </c>
      <c r="N23" s="439">
        <v>94.4</v>
      </c>
      <c r="O23" s="439">
        <v>51</v>
      </c>
      <c r="P23" s="439">
        <v>101.7</v>
      </c>
      <c r="Q23" s="439">
        <v>87.300000000000011</v>
      </c>
      <c r="R23" s="439">
        <v>94.7</v>
      </c>
      <c r="S23" s="502">
        <v>-80.5</v>
      </c>
      <c r="T23" s="461">
        <v>135.30000000000001</v>
      </c>
      <c r="U23" s="461">
        <v>112.9</v>
      </c>
      <c r="V23" s="461">
        <v>124.9</v>
      </c>
      <c r="W23" s="461">
        <v>-26.4</v>
      </c>
      <c r="X23" s="461">
        <v>113.10000000000001</v>
      </c>
      <c r="Y23" s="937">
        <v>109.60000000000001</v>
      </c>
      <c r="Z23" s="937">
        <v>133.19999999999999</v>
      </c>
      <c r="AA23" s="937">
        <v>18.899999999999999</v>
      </c>
      <c r="AB23" s="936">
        <v>87.4</v>
      </c>
      <c r="AC23" s="1261">
        <v>90.7</v>
      </c>
      <c r="AD23" s="1267"/>
    </row>
    <row r="24" spans="1:30" s="121" customFormat="1" ht="11.1" customHeight="1">
      <c r="A24" s="430"/>
      <c r="B24" s="411" t="s">
        <v>96</v>
      </c>
      <c r="C24" s="274"/>
      <c r="D24" s="539" t="s">
        <v>320</v>
      </c>
      <c r="E24" s="539"/>
      <c r="F24" s="539"/>
      <c r="G24" s="539"/>
      <c r="H24" s="439">
        <v>106.60000000000001</v>
      </c>
      <c r="I24" s="439">
        <v>204.20000000000002</v>
      </c>
      <c r="J24" s="439">
        <v>295.10000000000002</v>
      </c>
      <c r="K24" s="439">
        <v>320.3</v>
      </c>
      <c r="L24" s="439">
        <v>89.2</v>
      </c>
      <c r="M24" s="439">
        <v>181.5</v>
      </c>
      <c r="N24" s="439">
        <v>275.90000000000003</v>
      </c>
      <c r="O24" s="439">
        <v>326.90000000000003</v>
      </c>
      <c r="P24" s="439">
        <v>101.7</v>
      </c>
      <c r="Q24" s="439">
        <v>189</v>
      </c>
      <c r="R24" s="439">
        <v>283.7</v>
      </c>
      <c r="S24" s="502">
        <v>203.20000000000002</v>
      </c>
      <c r="T24" s="461">
        <v>135.30000000000001</v>
      </c>
      <c r="U24" s="461">
        <v>248.2</v>
      </c>
      <c r="V24" s="461">
        <v>373.1</v>
      </c>
      <c r="W24" s="461">
        <v>346.7</v>
      </c>
      <c r="X24" s="461">
        <v>113.10000000000001</v>
      </c>
      <c r="Y24" s="937">
        <v>222.70000000000002</v>
      </c>
      <c r="Z24" s="937">
        <v>355.9</v>
      </c>
      <c r="AA24" s="937">
        <v>374.8</v>
      </c>
      <c r="AB24" s="936">
        <v>87.4</v>
      </c>
      <c r="AC24" s="1261">
        <v>178.1</v>
      </c>
      <c r="AD24" s="1267"/>
    </row>
    <row r="25" spans="1:30" s="78" customFormat="1" ht="11.1" customHeight="1">
      <c r="A25" s="430"/>
      <c r="B25" s="411" t="s">
        <v>97</v>
      </c>
      <c r="C25" s="272"/>
      <c r="D25" s="539" t="s">
        <v>436</v>
      </c>
      <c r="E25" s="539"/>
      <c r="F25" s="539"/>
      <c r="G25" s="539"/>
      <c r="H25" s="187">
        <v>2.34</v>
      </c>
      <c r="I25" s="187">
        <v>2.2799999999999998</v>
      </c>
      <c r="J25" s="187">
        <v>2.2799999999999998</v>
      </c>
      <c r="K25" s="187">
        <v>2.27</v>
      </c>
      <c r="L25" s="187">
        <v>2.29</v>
      </c>
      <c r="M25" s="187">
        <v>2.2999999999999998</v>
      </c>
      <c r="N25" s="187">
        <v>2.25</v>
      </c>
      <c r="O25" s="187">
        <v>2.2400000000000002</v>
      </c>
      <c r="P25" s="187">
        <v>2.2999999999999998</v>
      </c>
      <c r="Q25" s="187">
        <v>2.36</v>
      </c>
      <c r="R25" s="187">
        <v>2.33</v>
      </c>
      <c r="S25" s="187">
        <v>2.2000000000000002</v>
      </c>
      <c r="T25" s="197">
        <v>2.37</v>
      </c>
      <c r="U25" s="197">
        <v>2.4</v>
      </c>
      <c r="V25" s="197">
        <v>2.2999999999999998</v>
      </c>
      <c r="W25" s="197">
        <v>2.2400000000000002</v>
      </c>
      <c r="X25" s="197">
        <v>2.16</v>
      </c>
      <c r="Y25" s="871">
        <v>2.1</v>
      </c>
      <c r="Z25" s="871">
        <v>2.0299999999999998</v>
      </c>
      <c r="AA25" s="871">
        <v>1.98</v>
      </c>
      <c r="AB25" s="867">
        <v>1.94</v>
      </c>
      <c r="AC25" s="1256">
        <v>1.88</v>
      </c>
      <c r="AD25" s="1267"/>
    </row>
    <row r="26" spans="1:30" s="78" customFormat="1" ht="11.1" customHeight="1">
      <c r="A26" s="429"/>
      <c r="B26" s="411"/>
      <c r="C26" s="272"/>
      <c r="D26" s="539" t="s">
        <v>438</v>
      </c>
      <c r="E26" s="539"/>
      <c r="F26" s="539"/>
      <c r="G26" s="539"/>
      <c r="H26" s="197">
        <v>2.61</v>
      </c>
      <c r="I26" s="197">
        <v>2.56</v>
      </c>
      <c r="J26" s="197">
        <v>2.57</v>
      </c>
      <c r="K26" s="197">
        <v>2.57</v>
      </c>
      <c r="L26" s="197">
        <v>2.62</v>
      </c>
      <c r="M26" s="197">
        <v>2.63</v>
      </c>
      <c r="N26" s="197">
        <v>2.6</v>
      </c>
      <c r="O26" s="197">
        <v>2.59</v>
      </c>
      <c r="P26" s="197">
        <v>2.67</v>
      </c>
      <c r="Q26" s="197">
        <v>2.67</v>
      </c>
      <c r="R26" s="197">
        <v>2.63</v>
      </c>
      <c r="S26" s="197">
        <v>2.46</v>
      </c>
      <c r="T26" s="197">
        <v>2.7</v>
      </c>
      <c r="U26" s="197">
        <v>2.7199999999999998</v>
      </c>
      <c r="V26" s="197">
        <v>2.61</v>
      </c>
      <c r="W26" s="197">
        <v>2.5299999999999998</v>
      </c>
      <c r="X26" s="197">
        <v>2.46</v>
      </c>
      <c r="Y26" s="871">
        <v>2.38</v>
      </c>
      <c r="Z26" s="871">
        <v>2.31</v>
      </c>
      <c r="AA26" s="871">
        <v>2.23</v>
      </c>
      <c r="AB26" s="867">
        <v>2.2000000000000002</v>
      </c>
      <c r="AC26" s="1256">
        <v>2.14</v>
      </c>
      <c r="AD26" s="1267"/>
    </row>
    <row r="27" spans="1:30" s="78" customFormat="1" ht="11.1" customHeight="1">
      <c r="A27" s="429"/>
      <c r="B27" s="411"/>
      <c r="C27" s="272"/>
      <c r="D27" s="539" t="s">
        <v>319</v>
      </c>
      <c r="E27" s="539"/>
      <c r="F27" s="539"/>
      <c r="G27" s="539"/>
      <c r="H27" s="185">
        <v>2.34</v>
      </c>
      <c r="I27" s="185">
        <v>2.31</v>
      </c>
      <c r="J27" s="187">
        <v>2.2999999999999998</v>
      </c>
      <c r="K27" s="187">
        <v>2.29</v>
      </c>
      <c r="L27" s="187">
        <v>2.29</v>
      </c>
      <c r="M27" s="187">
        <v>2.29</v>
      </c>
      <c r="N27" s="187">
        <v>2.2799999999999998</v>
      </c>
      <c r="O27" s="187">
        <v>2.27</v>
      </c>
      <c r="P27" s="187">
        <v>2.2999999999999998</v>
      </c>
      <c r="Q27" s="187">
        <v>2.33</v>
      </c>
      <c r="R27" s="187">
        <v>2.33</v>
      </c>
      <c r="S27" s="187">
        <v>2.2999999999999998</v>
      </c>
      <c r="T27" s="197">
        <v>2.37</v>
      </c>
      <c r="U27" s="197">
        <v>2.38</v>
      </c>
      <c r="V27" s="197">
        <v>2.35</v>
      </c>
      <c r="W27" s="197">
        <v>2.3199999999999998</v>
      </c>
      <c r="X27" s="197">
        <v>2.16</v>
      </c>
      <c r="Y27" s="871">
        <v>2.13</v>
      </c>
      <c r="Z27" s="871">
        <v>2.09</v>
      </c>
      <c r="AA27" s="871">
        <v>2.06</v>
      </c>
      <c r="AB27" s="867">
        <v>1.94</v>
      </c>
      <c r="AC27" s="1256">
        <v>1.91</v>
      </c>
      <c r="AD27" s="1267"/>
    </row>
    <row r="28" spans="1:30" s="78" customFormat="1" ht="11.1" customHeight="1">
      <c r="A28" s="429"/>
      <c r="B28" s="411"/>
      <c r="C28" s="272"/>
      <c r="D28" s="540" t="s">
        <v>321</v>
      </c>
      <c r="E28" s="540"/>
      <c r="F28" s="540"/>
      <c r="G28" s="540"/>
      <c r="H28" s="188">
        <v>2.61</v>
      </c>
      <c r="I28" s="188">
        <v>2.56</v>
      </c>
      <c r="J28" s="199">
        <v>2.58</v>
      </c>
      <c r="K28" s="199">
        <v>2.58</v>
      </c>
      <c r="L28" s="199">
        <v>2.62</v>
      </c>
      <c r="M28" s="199">
        <v>2.63</v>
      </c>
      <c r="N28" s="199">
        <v>2.61</v>
      </c>
      <c r="O28" s="199">
        <v>2.61</v>
      </c>
      <c r="P28" s="199">
        <v>2.67</v>
      </c>
      <c r="Q28" s="199">
        <v>2.66</v>
      </c>
      <c r="R28" s="199">
        <v>2.65</v>
      </c>
      <c r="S28" s="199">
        <v>2.6100000000000003</v>
      </c>
      <c r="T28" s="218">
        <v>2.7</v>
      </c>
      <c r="U28" s="786">
        <v>2.7</v>
      </c>
      <c r="V28" s="786">
        <v>2.67</v>
      </c>
      <c r="W28" s="786">
        <v>2.63</v>
      </c>
      <c r="X28" s="786">
        <v>2.46</v>
      </c>
      <c r="Y28" s="872">
        <v>2.41</v>
      </c>
      <c r="Z28" s="872">
        <v>2.38</v>
      </c>
      <c r="AA28" s="872">
        <v>2.34</v>
      </c>
      <c r="AB28" s="1147">
        <v>2.2000000000000002</v>
      </c>
      <c r="AC28" s="1257">
        <v>2.17</v>
      </c>
      <c r="AD28" s="1267"/>
    </row>
    <row r="29" spans="1:30" s="78" customFormat="1" ht="11.1" customHeight="1">
      <c r="A29" s="173"/>
      <c r="B29" s="158"/>
      <c r="C29" s="272"/>
      <c r="D29" s="14"/>
      <c r="E29" s="190"/>
      <c r="F29" s="190"/>
      <c r="G29" s="190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1159"/>
      <c r="AC29" s="1159"/>
      <c r="AD29" s="1267"/>
    </row>
    <row r="30" spans="1:30" s="78" customFormat="1" ht="11.1" customHeight="1">
      <c r="A30" s="173"/>
      <c r="B30" s="158"/>
      <c r="C30" s="533"/>
      <c r="D30" s="508" t="s">
        <v>102</v>
      </c>
      <c r="E30" s="510"/>
      <c r="F30" s="510"/>
      <c r="G30" s="510"/>
      <c r="H30" s="275"/>
      <c r="I30" s="275"/>
      <c r="J30" s="275"/>
      <c r="K30" s="275"/>
      <c r="L30" s="275"/>
      <c r="M30" s="275"/>
      <c r="N30" s="275"/>
      <c r="O30" s="275"/>
      <c r="P30" s="275"/>
      <c r="Q30" s="275"/>
      <c r="R30" s="271"/>
      <c r="S30" s="511"/>
      <c r="T30" s="511"/>
      <c r="U30" s="511"/>
      <c r="V30" s="511"/>
      <c r="W30" s="511"/>
      <c r="X30" s="511"/>
      <c r="Y30" s="511"/>
      <c r="Z30" s="511"/>
      <c r="AA30" s="511"/>
      <c r="AB30" s="1158"/>
      <c r="AC30" s="1158" t="s">
        <v>512</v>
      </c>
      <c r="AD30" s="1267"/>
    </row>
    <row r="31" spans="1:30" s="78" customFormat="1" ht="11.1" customHeight="1">
      <c r="A31" s="173"/>
      <c r="B31" s="158"/>
      <c r="C31" s="272"/>
      <c r="D31" s="536" t="s">
        <v>40</v>
      </c>
      <c r="E31" s="536"/>
      <c r="F31" s="191"/>
      <c r="G31" s="191"/>
      <c r="H31" s="182">
        <v>1.1000000000000001</v>
      </c>
      <c r="I31" s="182">
        <v>0.96</v>
      </c>
      <c r="J31" s="183">
        <v>0.84</v>
      </c>
      <c r="K31" s="184">
        <v>0.56000000000000005</v>
      </c>
      <c r="L31" s="183">
        <v>0.89</v>
      </c>
      <c r="M31" s="183">
        <v>0.73</v>
      </c>
      <c r="N31" s="183">
        <v>0.65</v>
      </c>
      <c r="O31" s="184">
        <v>0.6</v>
      </c>
      <c r="P31" s="183">
        <v>0.77</v>
      </c>
      <c r="Q31" s="184">
        <v>0.81</v>
      </c>
      <c r="R31" s="201">
        <v>0.74</v>
      </c>
      <c r="S31" s="569">
        <v>0.6</v>
      </c>
      <c r="T31" s="569">
        <v>0.73</v>
      </c>
      <c r="U31" s="569">
        <v>0.59</v>
      </c>
      <c r="V31" s="569">
        <v>0.6</v>
      </c>
      <c r="W31" s="569">
        <v>0.45</v>
      </c>
      <c r="X31" s="569">
        <v>0.65</v>
      </c>
      <c r="Y31" s="873">
        <v>0.63</v>
      </c>
      <c r="Z31" s="569">
        <v>0.56000000000000005</v>
      </c>
      <c r="AA31" s="569">
        <v>0.47</v>
      </c>
      <c r="AB31" s="1032">
        <v>0.5</v>
      </c>
      <c r="AC31" s="1258">
        <v>0.53</v>
      </c>
      <c r="AD31" s="1267"/>
    </row>
    <row r="32" spans="1:30" s="78" customFormat="1" ht="11.1" customHeight="1">
      <c r="A32" s="173"/>
      <c r="B32" s="158"/>
      <c r="C32" s="272"/>
      <c r="D32" s="537" t="s">
        <v>41</v>
      </c>
      <c r="E32" s="537"/>
      <c r="F32" s="192"/>
      <c r="G32" s="192"/>
      <c r="H32" s="185">
        <v>18.41</v>
      </c>
      <c r="I32" s="185">
        <v>15.71</v>
      </c>
      <c r="J32" s="186">
        <v>13.42</v>
      </c>
      <c r="K32" s="186">
        <v>8.84</v>
      </c>
      <c r="L32" s="186">
        <v>12.71</v>
      </c>
      <c r="M32" s="186">
        <v>9.8000000000000007</v>
      </c>
      <c r="N32" s="186">
        <v>8.85</v>
      </c>
      <c r="O32" s="186">
        <v>7.39</v>
      </c>
      <c r="P32" s="186">
        <v>9.65</v>
      </c>
      <c r="Q32" s="186">
        <v>10.119999999999999</v>
      </c>
      <c r="R32" s="193">
        <v>8.98</v>
      </c>
      <c r="S32" s="193">
        <v>7.35</v>
      </c>
      <c r="T32" s="193">
        <v>8.68</v>
      </c>
      <c r="U32" s="193">
        <v>6.92</v>
      </c>
      <c r="V32" s="193">
        <v>7.08</v>
      </c>
      <c r="W32" s="193">
        <v>5.24</v>
      </c>
      <c r="X32" s="193">
        <v>7.68</v>
      </c>
      <c r="Y32" s="874">
        <v>7.29</v>
      </c>
      <c r="Z32" s="193">
        <v>6.48</v>
      </c>
      <c r="AA32" s="193">
        <v>5.41</v>
      </c>
      <c r="AB32" s="1153">
        <v>5.77</v>
      </c>
      <c r="AC32" s="1092">
        <v>6.21</v>
      </c>
      <c r="AD32" s="1267"/>
    </row>
    <row r="33" spans="1:30" s="78" customFormat="1" ht="11.1" customHeight="1">
      <c r="A33" s="173"/>
      <c r="B33" s="158"/>
      <c r="C33" s="272"/>
      <c r="D33" s="537" t="s">
        <v>317</v>
      </c>
      <c r="E33" s="537"/>
      <c r="F33" s="537"/>
      <c r="G33" s="537"/>
      <c r="H33" s="185">
        <v>48.58</v>
      </c>
      <c r="I33" s="185">
        <v>40.869999999999997</v>
      </c>
      <c r="J33" s="186">
        <v>44</v>
      </c>
      <c r="K33" s="186">
        <v>50.4</v>
      </c>
      <c r="L33" s="186">
        <v>45.91</v>
      </c>
      <c r="M33" s="186">
        <v>47.39</v>
      </c>
      <c r="N33" s="186">
        <v>47.39</v>
      </c>
      <c r="O33" s="186">
        <v>51.42</v>
      </c>
      <c r="P33" s="186">
        <v>43.55</v>
      </c>
      <c r="Q33" s="186">
        <v>44.48</v>
      </c>
      <c r="R33" s="193">
        <v>44.48</v>
      </c>
      <c r="S33" s="193">
        <v>50.56</v>
      </c>
      <c r="T33" s="193">
        <v>43.42</v>
      </c>
      <c r="U33" s="193">
        <v>45.33</v>
      </c>
      <c r="V33" s="193">
        <v>44.4</v>
      </c>
      <c r="W33" s="193">
        <v>47.98</v>
      </c>
      <c r="X33" s="193">
        <v>51.45</v>
      </c>
      <c r="Y33" s="874">
        <v>49.7</v>
      </c>
      <c r="Z33" s="193">
        <v>50.42</v>
      </c>
      <c r="AA33" s="193">
        <v>52.94</v>
      </c>
      <c r="AB33" s="1153">
        <v>55.63</v>
      </c>
      <c r="AC33" s="1092">
        <v>53.49</v>
      </c>
      <c r="AD33" s="1267"/>
    </row>
    <row r="34" spans="1:30" s="78" customFormat="1" ht="11.1" customHeight="1">
      <c r="A34" s="181"/>
      <c r="B34" s="158"/>
      <c r="C34" s="272"/>
      <c r="D34" s="539" t="s">
        <v>437</v>
      </c>
      <c r="E34" s="539"/>
      <c r="F34" s="539"/>
      <c r="G34" s="539"/>
      <c r="H34" s="439">
        <v>81.5</v>
      </c>
      <c r="I34" s="439">
        <v>60.300000000000004</v>
      </c>
      <c r="J34" s="439">
        <v>60.900000000000006</v>
      </c>
      <c r="K34" s="439">
        <v>7.8000000000000007</v>
      </c>
      <c r="L34" s="439">
        <v>76.7</v>
      </c>
      <c r="M34" s="439">
        <v>60.400000000000006</v>
      </c>
      <c r="N34" s="439">
        <v>51.400000000000006</v>
      </c>
      <c r="O34" s="439">
        <v>19.700000000000003</v>
      </c>
      <c r="P34" s="439">
        <v>67.900000000000006</v>
      </c>
      <c r="Q34" s="439">
        <v>78.300000000000011</v>
      </c>
      <c r="R34" s="439">
        <v>55.1</v>
      </c>
      <c r="S34" s="440">
        <v>20.2</v>
      </c>
      <c r="T34" s="440">
        <v>66.5</v>
      </c>
      <c r="U34" s="440">
        <v>42.2</v>
      </c>
      <c r="V34" s="440">
        <v>61.1</v>
      </c>
      <c r="W34" s="461">
        <v>-0.8</v>
      </c>
      <c r="X34" s="461">
        <v>62.5</v>
      </c>
      <c r="Y34" s="938">
        <v>57.9</v>
      </c>
      <c r="Z34" s="460">
        <v>42.2</v>
      </c>
      <c r="AA34" s="460">
        <v>19.100000000000001</v>
      </c>
      <c r="AB34" s="1160">
        <v>47.4</v>
      </c>
      <c r="AC34" s="1262">
        <v>57.2</v>
      </c>
      <c r="AD34" s="1267"/>
    </row>
    <row r="35" spans="1:30" s="121" customFormat="1" ht="11.1" customHeight="1">
      <c r="A35" s="173"/>
      <c r="B35" s="158"/>
      <c r="C35" s="272"/>
      <c r="D35" s="539" t="s">
        <v>320</v>
      </c>
      <c r="E35" s="539"/>
      <c r="F35" s="539"/>
      <c r="G35" s="539"/>
      <c r="H35" s="439">
        <v>81.5</v>
      </c>
      <c r="I35" s="439">
        <v>141.80000000000001</v>
      </c>
      <c r="J35" s="439">
        <v>202.70000000000002</v>
      </c>
      <c r="K35" s="439">
        <v>210.5</v>
      </c>
      <c r="L35" s="439">
        <v>76.7</v>
      </c>
      <c r="M35" s="439">
        <v>137.1</v>
      </c>
      <c r="N35" s="439">
        <v>188.5</v>
      </c>
      <c r="O35" s="439">
        <v>208.20000000000002</v>
      </c>
      <c r="P35" s="439">
        <v>67.900000000000006</v>
      </c>
      <c r="Q35" s="439">
        <v>146.20000000000002</v>
      </c>
      <c r="R35" s="439">
        <v>201.3</v>
      </c>
      <c r="S35" s="440">
        <v>221.5</v>
      </c>
      <c r="T35" s="440">
        <v>66.5</v>
      </c>
      <c r="U35" s="440">
        <v>108.7</v>
      </c>
      <c r="V35" s="440">
        <v>169.8</v>
      </c>
      <c r="W35" s="461">
        <v>169</v>
      </c>
      <c r="X35" s="461">
        <v>62.5</v>
      </c>
      <c r="Y35" s="938">
        <v>120.4</v>
      </c>
      <c r="Z35" s="460">
        <v>162.6</v>
      </c>
      <c r="AA35" s="460">
        <v>181.7</v>
      </c>
      <c r="AB35" s="1160">
        <v>47.4</v>
      </c>
      <c r="AC35" s="1262">
        <v>104.6</v>
      </c>
      <c r="AD35" s="1267"/>
    </row>
    <row r="36" spans="1:30" s="78" customFormat="1" ht="11.1" customHeight="1">
      <c r="A36" s="173"/>
      <c r="B36" s="158"/>
      <c r="C36" s="272"/>
      <c r="D36" s="539" t="s">
        <v>436</v>
      </c>
      <c r="E36" s="539"/>
      <c r="F36" s="539"/>
      <c r="G36" s="539"/>
      <c r="H36" s="187">
        <v>1.93</v>
      </c>
      <c r="I36" s="187">
        <v>1.98</v>
      </c>
      <c r="J36" s="187">
        <v>2.04</v>
      </c>
      <c r="K36" s="187">
        <v>2.1</v>
      </c>
      <c r="L36" s="187">
        <v>2.13</v>
      </c>
      <c r="M36" s="187">
        <v>2.17</v>
      </c>
      <c r="N36" s="187">
        <v>2.13</v>
      </c>
      <c r="O36" s="187">
        <v>2.16</v>
      </c>
      <c r="P36" s="187">
        <v>2.2000000000000002</v>
      </c>
      <c r="Q36" s="187">
        <v>2.2000000000000002</v>
      </c>
      <c r="R36" s="197">
        <v>2.19</v>
      </c>
      <c r="S36" s="197">
        <v>2.21</v>
      </c>
      <c r="T36" s="197">
        <v>2.25</v>
      </c>
      <c r="U36" s="197">
        <v>2.17</v>
      </c>
      <c r="V36" s="197">
        <v>2.12</v>
      </c>
      <c r="W36" s="197">
        <v>2.11</v>
      </c>
      <c r="X36" s="197">
        <v>2.0299999999999998</v>
      </c>
      <c r="Y36" s="874">
        <v>1.98</v>
      </c>
      <c r="Z36" s="193">
        <v>1.9</v>
      </c>
      <c r="AA36" s="193">
        <v>1.81</v>
      </c>
      <c r="AB36" s="1153">
        <v>1.82</v>
      </c>
      <c r="AC36" s="1092">
        <v>1.83</v>
      </c>
      <c r="AD36" s="1267"/>
    </row>
    <row r="37" spans="1:30" s="78" customFormat="1" ht="11.1" customHeight="1">
      <c r="A37" s="173"/>
      <c r="B37" s="158"/>
      <c r="C37" s="272"/>
      <c r="D37" s="539" t="s">
        <v>438</v>
      </c>
      <c r="E37" s="539"/>
      <c r="F37" s="539"/>
      <c r="G37" s="539"/>
      <c r="H37" s="187">
        <v>2.11</v>
      </c>
      <c r="I37" s="187">
        <v>2.17</v>
      </c>
      <c r="J37" s="187">
        <v>2.25</v>
      </c>
      <c r="K37" s="187">
        <v>2.33</v>
      </c>
      <c r="L37" s="187">
        <v>2.36</v>
      </c>
      <c r="M37" s="187">
        <v>2.4300000000000002</v>
      </c>
      <c r="N37" s="187">
        <v>2.42</v>
      </c>
      <c r="O37" s="187">
        <v>2.4500000000000002</v>
      </c>
      <c r="P37" s="187">
        <v>2.48</v>
      </c>
      <c r="Q37" s="187">
        <v>2.4700000000000002</v>
      </c>
      <c r="R37" s="197">
        <v>2.4500000000000002</v>
      </c>
      <c r="S37" s="197">
        <v>2.44</v>
      </c>
      <c r="T37" s="197">
        <v>2.5</v>
      </c>
      <c r="U37" s="197">
        <v>2.42</v>
      </c>
      <c r="V37" s="197">
        <v>2.34</v>
      </c>
      <c r="W37" s="197">
        <v>2.35</v>
      </c>
      <c r="X37" s="197">
        <v>2.2599999999999998</v>
      </c>
      <c r="Y37" s="874">
        <v>2.2200000000000002</v>
      </c>
      <c r="Z37" s="193">
        <v>2.12</v>
      </c>
      <c r="AA37" s="193">
        <v>2.02</v>
      </c>
      <c r="AB37" s="1153">
        <v>2.0699999999999998</v>
      </c>
      <c r="AC37" s="1092">
        <v>2.08</v>
      </c>
      <c r="AD37" s="1267"/>
    </row>
    <row r="38" spans="1:30" s="78" customFormat="1" ht="11.1" customHeight="1">
      <c r="A38" s="173"/>
      <c r="B38" s="158"/>
      <c r="C38" s="272"/>
      <c r="D38" s="539" t="s">
        <v>319</v>
      </c>
      <c r="E38" s="539"/>
      <c r="F38" s="539"/>
      <c r="G38" s="539"/>
      <c r="H38" s="185">
        <v>1.93</v>
      </c>
      <c r="I38" s="185">
        <v>1.96</v>
      </c>
      <c r="J38" s="187">
        <v>1.99</v>
      </c>
      <c r="K38" s="187">
        <v>2.02</v>
      </c>
      <c r="L38" s="187">
        <v>2.13</v>
      </c>
      <c r="M38" s="187">
        <v>2.15</v>
      </c>
      <c r="N38" s="187">
        <v>2.14</v>
      </c>
      <c r="O38" s="187">
        <v>2.15</v>
      </c>
      <c r="P38" s="187">
        <v>2.2000000000000002</v>
      </c>
      <c r="Q38" s="187">
        <v>2.2000000000000002</v>
      </c>
      <c r="R38" s="197">
        <v>2.2000000000000002</v>
      </c>
      <c r="S38" s="197">
        <v>2.2000000000000002</v>
      </c>
      <c r="T38" s="197">
        <v>2.25</v>
      </c>
      <c r="U38" s="197">
        <v>2.21</v>
      </c>
      <c r="V38" s="197">
        <v>2.1800000000000002</v>
      </c>
      <c r="W38" s="197">
        <v>2.16</v>
      </c>
      <c r="X38" s="197">
        <v>2.0299999999999998</v>
      </c>
      <c r="Y38" s="874">
        <v>2.0099999999999998</v>
      </c>
      <c r="Z38" s="193">
        <v>1.97</v>
      </c>
      <c r="AA38" s="193">
        <v>1.93</v>
      </c>
      <c r="AB38" s="1153">
        <v>1.82</v>
      </c>
      <c r="AC38" s="1092">
        <v>1.83</v>
      </c>
      <c r="AD38" s="1267"/>
    </row>
    <row r="39" spans="1:30" s="78" customFormat="1" ht="11.1" customHeight="1">
      <c r="A39" s="173"/>
      <c r="B39" s="158"/>
      <c r="C39" s="272"/>
      <c r="D39" s="540" t="s">
        <v>321</v>
      </c>
      <c r="E39" s="540"/>
      <c r="F39" s="540"/>
      <c r="G39" s="540"/>
      <c r="H39" s="188">
        <v>2.11</v>
      </c>
      <c r="I39" s="188">
        <v>2.14</v>
      </c>
      <c r="J39" s="199">
        <v>2.1800000000000002</v>
      </c>
      <c r="K39" s="199">
        <v>2.2200000000000002</v>
      </c>
      <c r="L39" s="199">
        <v>2.36</v>
      </c>
      <c r="M39" s="199">
        <v>2.39</v>
      </c>
      <c r="N39" s="199">
        <v>2.4</v>
      </c>
      <c r="O39" s="199">
        <v>2.41</v>
      </c>
      <c r="P39" s="199">
        <v>2.48</v>
      </c>
      <c r="Q39" s="199">
        <v>2.4700000000000002</v>
      </c>
      <c r="R39" s="203">
        <v>2.4700000000000002</v>
      </c>
      <c r="S39" s="203">
        <v>2.46</v>
      </c>
      <c r="T39" s="203">
        <v>2.5</v>
      </c>
      <c r="U39" s="203">
        <v>2.46</v>
      </c>
      <c r="V39" s="203">
        <v>2.42</v>
      </c>
      <c r="W39" s="203">
        <v>2.4</v>
      </c>
      <c r="X39" s="203">
        <v>2.2599999999999998</v>
      </c>
      <c r="Y39" s="875">
        <v>2.2400000000000002</v>
      </c>
      <c r="Z39" s="203">
        <v>2.2000000000000002</v>
      </c>
      <c r="AA39" s="203">
        <v>2.16</v>
      </c>
      <c r="AB39" s="1033">
        <v>2.0699999999999998</v>
      </c>
      <c r="AC39" s="1044">
        <v>2.0699999999999998</v>
      </c>
      <c r="AD39" s="1267"/>
    </row>
    <row r="40" spans="1:30" s="121" customFormat="1" ht="11.1" customHeight="1">
      <c r="A40" s="173"/>
      <c r="B40" s="158"/>
      <c r="C40" s="64"/>
      <c r="D40" s="14"/>
      <c r="E40" s="202"/>
      <c r="F40" s="202"/>
      <c r="G40" s="202"/>
      <c r="H40" s="204"/>
      <c r="I40" s="204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1267"/>
    </row>
    <row r="41" spans="1:30" s="78" customFormat="1" ht="11.1" customHeight="1">
      <c r="A41" s="173"/>
      <c r="B41" s="158"/>
      <c r="C41" s="64"/>
      <c r="D41" s="190"/>
      <c r="E41" s="190"/>
      <c r="F41" s="190"/>
      <c r="G41" s="19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6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>
        <v>2</v>
      </c>
      <c r="AD41" s="1267"/>
    </row>
    <row r="42" spans="1:30" s="78" customFormat="1" ht="11.1" customHeight="1">
      <c r="A42" s="196"/>
      <c r="B42" s="158"/>
      <c r="C42" s="64"/>
      <c r="D42" s="190"/>
      <c r="E42" s="190"/>
      <c r="F42" s="190"/>
      <c r="G42" s="190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1267"/>
    </row>
    <row r="43" spans="1:30" s="78" customFormat="1" ht="20.25" customHeight="1">
      <c r="A43" s="207"/>
      <c r="B43" s="208"/>
      <c r="C43" s="208"/>
      <c r="D43" s="209"/>
      <c r="E43" s="209"/>
      <c r="F43" s="209"/>
      <c r="G43" s="209"/>
      <c r="H43" s="210" t="s">
        <v>0</v>
      </c>
      <c r="I43" s="210" t="s">
        <v>3</v>
      </c>
      <c r="J43" s="210" t="s">
        <v>7</v>
      </c>
      <c r="K43" s="210" t="s">
        <v>44</v>
      </c>
      <c r="L43" s="210" t="s">
        <v>14</v>
      </c>
      <c r="M43" s="210" t="s">
        <v>19</v>
      </c>
      <c r="N43" s="210" t="s">
        <v>26</v>
      </c>
      <c r="O43" s="210" t="s">
        <v>45</v>
      </c>
      <c r="P43" s="210" t="s">
        <v>37</v>
      </c>
      <c r="Q43" s="210" t="s">
        <v>47</v>
      </c>
      <c r="R43" s="210" t="s">
        <v>76</v>
      </c>
      <c r="S43" s="210" t="s">
        <v>79</v>
      </c>
      <c r="T43" s="210" t="s">
        <v>444</v>
      </c>
      <c r="U43" s="210" t="s">
        <v>457</v>
      </c>
      <c r="V43" s="210" t="s">
        <v>475</v>
      </c>
      <c r="W43" s="210" t="s">
        <v>482</v>
      </c>
      <c r="X43" s="169" t="s">
        <v>492</v>
      </c>
      <c r="Y43" s="169" t="s">
        <v>504</v>
      </c>
      <c r="Z43" s="169" t="s">
        <v>508</v>
      </c>
      <c r="AA43" s="169" t="s">
        <v>513</v>
      </c>
      <c r="AB43" s="169" t="s">
        <v>521</v>
      </c>
      <c r="AC43" s="169" t="s">
        <v>526</v>
      </c>
      <c r="AD43" s="1267"/>
    </row>
    <row r="44" spans="1:30" s="78" customFormat="1" ht="11.1" customHeight="1">
      <c r="A44" s="211"/>
      <c r="B44" s="212"/>
      <c r="C44" s="272"/>
      <c r="D44" s="190"/>
      <c r="E44" s="190"/>
      <c r="F44" s="190"/>
      <c r="G44" s="190"/>
      <c r="H44" s="275"/>
      <c r="I44" s="275"/>
      <c r="J44" s="275"/>
      <c r="K44" s="275"/>
      <c r="L44" s="275"/>
      <c r="M44" s="275"/>
      <c r="N44" s="275"/>
      <c r="O44" s="275"/>
      <c r="P44" s="275"/>
      <c r="Q44" s="275"/>
      <c r="R44" s="275"/>
      <c r="S44" s="275"/>
      <c r="T44" s="275"/>
      <c r="U44" s="275"/>
      <c r="V44" s="275"/>
      <c r="W44" s="275"/>
      <c r="X44" s="275"/>
      <c r="Y44" s="275"/>
      <c r="Z44" s="275"/>
      <c r="AA44" s="275"/>
      <c r="AB44" s="275"/>
      <c r="AC44" s="275"/>
      <c r="AD44" s="1267"/>
    </row>
    <row r="45" spans="1:30" s="78" customFormat="1" ht="15" customHeight="1">
      <c r="A45" s="211"/>
      <c r="B45" s="212"/>
      <c r="C45" s="533"/>
      <c r="D45" s="513" t="s">
        <v>106</v>
      </c>
      <c r="E45" s="513"/>
      <c r="F45" s="513"/>
      <c r="G45" s="508"/>
      <c r="H45" s="437"/>
      <c r="I45" s="437"/>
      <c r="J45" s="437"/>
      <c r="K45" s="437"/>
      <c r="L45" s="437"/>
      <c r="M45" s="437"/>
      <c r="N45" s="437"/>
      <c r="O45" s="437"/>
      <c r="P45" s="437"/>
      <c r="Q45" s="437"/>
      <c r="R45" s="271"/>
      <c r="S45" s="511"/>
      <c r="T45" s="511"/>
      <c r="U45" s="511"/>
      <c r="V45" s="511"/>
      <c r="W45" s="511"/>
      <c r="X45" s="511"/>
      <c r="Y45" s="511"/>
      <c r="Z45" s="511"/>
      <c r="AA45" s="511"/>
      <c r="AB45" s="511"/>
      <c r="AC45" s="511" t="s">
        <v>286</v>
      </c>
      <c r="AD45" s="1267"/>
    </row>
    <row r="46" spans="1:30" s="78" customFormat="1" ht="11.1" customHeight="1">
      <c r="A46" s="211"/>
      <c r="B46" s="212"/>
      <c r="C46" s="272"/>
      <c r="D46" s="543" t="s">
        <v>110</v>
      </c>
      <c r="E46" s="213"/>
      <c r="F46" s="213"/>
      <c r="G46" s="213"/>
      <c r="H46" s="438">
        <v>91889.900000000009</v>
      </c>
      <c r="I46" s="438">
        <v>95857.3</v>
      </c>
      <c r="J46" s="438">
        <v>94222.1</v>
      </c>
      <c r="K46" s="438">
        <v>95853.6</v>
      </c>
      <c r="L46" s="438">
        <v>96244.6</v>
      </c>
      <c r="M46" s="438">
        <v>98947.900000000009</v>
      </c>
      <c r="N46" s="438">
        <v>99678.8</v>
      </c>
      <c r="O46" s="438">
        <v>100084.70000000001</v>
      </c>
      <c r="P46" s="438">
        <v>101473.3</v>
      </c>
      <c r="Q46" s="438">
        <v>104228.1</v>
      </c>
      <c r="R46" s="438">
        <v>104937.3</v>
      </c>
      <c r="S46" s="576">
        <v>100982.90000000001</v>
      </c>
      <c r="T46" s="436">
        <v>102018.1</v>
      </c>
      <c r="U46" s="436">
        <v>105684.20000000001</v>
      </c>
      <c r="V46" s="436">
        <v>111674.8</v>
      </c>
      <c r="W46" s="436">
        <v>111179.8</v>
      </c>
      <c r="X46" s="436">
        <v>115742.20000000001</v>
      </c>
      <c r="Y46" s="436">
        <v>118226.70000000001</v>
      </c>
      <c r="Z46" s="943">
        <v>121406.6</v>
      </c>
      <c r="AA46" s="943">
        <v>118918.8</v>
      </c>
      <c r="AB46" s="1148">
        <v>120371.8</v>
      </c>
      <c r="AC46" s="1148">
        <v>123968.9</v>
      </c>
      <c r="AD46" s="1267"/>
    </row>
    <row r="47" spans="1:30" s="78" customFormat="1" ht="10.5" customHeight="1">
      <c r="A47" s="211"/>
      <c r="B47" s="212"/>
      <c r="C47" s="272"/>
      <c r="D47" s="14"/>
      <c r="E47" s="14" t="s">
        <v>107</v>
      </c>
      <c r="F47" s="14"/>
      <c r="G47" s="14"/>
      <c r="H47" s="435">
        <v>53587.8</v>
      </c>
      <c r="I47" s="435">
        <v>56316.600000000006</v>
      </c>
      <c r="J47" s="435">
        <v>55159.9</v>
      </c>
      <c r="K47" s="435">
        <v>56535.200000000004</v>
      </c>
      <c r="L47" s="435">
        <v>57229.9</v>
      </c>
      <c r="M47" s="435">
        <v>57976.700000000004</v>
      </c>
      <c r="N47" s="435">
        <v>59198.100000000006</v>
      </c>
      <c r="O47" s="435">
        <v>59230</v>
      </c>
      <c r="P47" s="435">
        <v>59139.200000000004</v>
      </c>
      <c r="Q47" s="435">
        <v>59401.100000000006</v>
      </c>
      <c r="R47" s="435">
        <v>59482</v>
      </c>
      <c r="S47" s="577">
        <v>57069.3</v>
      </c>
      <c r="T47" s="441">
        <v>57851.700000000004</v>
      </c>
      <c r="U47" s="444">
        <v>60771.9</v>
      </c>
      <c r="V47" s="441">
        <v>65197.599999999999</v>
      </c>
      <c r="W47" s="441">
        <v>65785.400000000009</v>
      </c>
      <c r="X47" s="441">
        <v>69169.7</v>
      </c>
      <c r="Y47" s="441">
        <v>71567.100000000006</v>
      </c>
      <c r="Z47" s="944">
        <v>72347.899999999994</v>
      </c>
      <c r="AA47" s="944">
        <v>70591.399999999994</v>
      </c>
      <c r="AB47" s="1149">
        <v>71257.5</v>
      </c>
      <c r="AC47" s="1263">
        <v>73966.899999999994</v>
      </c>
      <c r="AD47" s="1267"/>
    </row>
    <row r="48" spans="1:30" s="78" customFormat="1" ht="10.5" customHeight="1">
      <c r="A48" s="211"/>
      <c r="B48" s="212"/>
      <c r="C48" s="272"/>
      <c r="D48" s="14"/>
      <c r="E48" s="14" t="s">
        <v>108</v>
      </c>
      <c r="F48" s="14"/>
      <c r="G48" s="14"/>
      <c r="H48" s="433">
        <v>38302.1</v>
      </c>
      <c r="I48" s="433">
        <v>39540.700000000004</v>
      </c>
      <c r="J48" s="433">
        <v>39062.200000000004</v>
      </c>
      <c r="K48" s="433">
        <v>39318.400000000001</v>
      </c>
      <c r="L48" s="433">
        <v>39014.700000000004</v>
      </c>
      <c r="M48" s="433">
        <v>40971.200000000004</v>
      </c>
      <c r="N48" s="433">
        <v>40480.700000000004</v>
      </c>
      <c r="O48" s="433">
        <v>40854.700000000004</v>
      </c>
      <c r="P48" s="433">
        <v>42334.100000000006</v>
      </c>
      <c r="Q48" s="433">
        <v>44827</v>
      </c>
      <c r="R48" s="433">
        <v>45455.3</v>
      </c>
      <c r="S48" s="578">
        <v>43913.600000000006</v>
      </c>
      <c r="T48" s="443">
        <v>44166.400000000001</v>
      </c>
      <c r="U48" s="444">
        <v>44912.3</v>
      </c>
      <c r="V48" s="443">
        <v>46477.2</v>
      </c>
      <c r="W48" s="443">
        <v>45394.400000000001</v>
      </c>
      <c r="X48" s="443">
        <v>46572.5</v>
      </c>
      <c r="Y48" s="443">
        <v>46659.600000000006</v>
      </c>
      <c r="Z48" s="945">
        <v>49058.7</v>
      </c>
      <c r="AA48" s="945">
        <v>48327.4</v>
      </c>
      <c r="AB48" s="1150">
        <v>49114.3</v>
      </c>
      <c r="AC48" s="1150">
        <v>50002</v>
      </c>
      <c r="AD48" s="1267"/>
    </row>
    <row r="49" spans="1:30" s="121" customFormat="1" ht="10.5" customHeight="1">
      <c r="A49" s="211"/>
      <c r="B49" s="212"/>
      <c r="C49" s="272"/>
      <c r="D49" s="543" t="s">
        <v>109</v>
      </c>
      <c r="E49" s="213"/>
      <c r="F49" s="213"/>
      <c r="G49" s="213"/>
      <c r="H49" s="438">
        <v>5361</v>
      </c>
      <c r="I49" s="438">
        <v>5526.6</v>
      </c>
      <c r="J49" s="438">
        <v>5759.6</v>
      </c>
      <c r="K49" s="438">
        <v>5651.1</v>
      </c>
      <c r="L49" s="438">
        <v>5779.3</v>
      </c>
      <c r="M49" s="438">
        <v>6111.9000000000005</v>
      </c>
      <c r="N49" s="438">
        <v>6296.2000000000007</v>
      </c>
      <c r="O49" s="438">
        <v>6553.7000000000007</v>
      </c>
      <c r="P49" s="438">
        <v>6749</v>
      </c>
      <c r="Q49" s="438">
        <v>7024.1</v>
      </c>
      <c r="R49" s="438">
        <v>6589.6</v>
      </c>
      <c r="S49" s="576">
        <v>6608.9000000000005</v>
      </c>
      <c r="T49" s="436">
        <v>7283.6</v>
      </c>
      <c r="U49" s="436">
        <v>7868.8</v>
      </c>
      <c r="V49" s="436">
        <v>7968.1</v>
      </c>
      <c r="W49" s="436">
        <v>7975.5</v>
      </c>
      <c r="X49" s="444">
        <v>8489.3000000000011</v>
      </c>
      <c r="Y49" s="444">
        <v>8963.4</v>
      </c>
      <c r="Z49" s="943">
        <v>8924.7999999999993</v>
      </c>
      <c r="AA49" s="943">
        <v>9005.1</v>
      </c>
      <c r="AB49" s="1148">
        <v>9680.1</v>
      </c>
      <c r="AC49" s="1148">
        <v>10559.9</v>
      </c>
      <c r="AD49" s="1267"/>
    </row>
    <row r="50" spans="1:30" s="78" customFormat="1" ht="11.1" customHeight="1">
      <c r="A50" s="211"/>
      <c r="B50" s="212"/>
      <c r="C50" s="272"/>
      <c r="D50" s="14"/>
      <c r="E50" s="14" t="s">
        <v>111</v>
      </c>
      <c r="F50" s="14"/>
      <c r="G50" s="14"/>
      <c r="H50" s="435">
        <v>3870.8</v>
      </c>
      <c r="I50" s="435">
        <v>4091.4</v>
      </c>
      <c r="J50" s="435">
        <v>4260</v>
      </c>
      <c r="K50" s="435">
        <v>4287.1000000000004</v>
      </c>
      <c r="L50" s="435">
        <v>4254.5</v>
      </c>
      <c r="M50" s="435">
        <v>4352</v>
      </c>
      <c r="N50" s="435">
        <v>4494.9000000000005</v>
      </c>
      <c r="O50" s="435">
        <v>4692.6000000000004</v>
      </c>
      <c r="P50" s="435">
        <v>4709.2</v>
      </c>
      <c r="Q50" s="435">
        <v>4810.5</v>
      </c>
      <c r="R50" s="435">
        <v>4781.6000000000004</v>
      </c>
      <c r="S50" s="577">
        <v>4812</v>
      </c>
      <c r="T50" s="441">
        <v>4876</v>
      </c>
      <c r="U50" s="444">
        <v>4903.1000000000004</v>
      </c>
      <c r="V50" s="441">
        <v>4947</v>
      </c>
      <c r="W50" s="441">
        <v>5067.5</v>
      </c>
      <c r="X50" s="441">
        <v>4933.4000000000005</v>
      </c>
      <c r="Y50" s="441">
        <v>5173.6000000000004</v>
      </c>
      <c r="Z50" s="944">
        <v>5324.8</v>
      </c>
      <c r="AA50" s="944">
        <v>5425.3</v>
      </c>
      <c r="AB50" s="1149">
        <v>5766.3</v>
      </c>
      <c r="AC50" s="1263">
        <v>6001.9</v>
      </c>
      <c r="AD50" s="1267"/>
    </row>
    <row r="51" spans="1:30" s="121" customFormat="1" ht="11.1" customHeight="1">
      <c r="A51" s="211"/>
      <c r="B51" s="212"/>
      <c r="C51" s="272"/>
      <c r="D51" s="14"/>
      <c r="E51" s="14" t="s">
        <v>112</v>
      </c>
      <c r="F51" s="14"/>
      <c r="G51" s="14"/>
      <c r="H51" s="435">
        <v>701.5</v>
      </c>
      <c r="I51" s="435">
        <v>637.30000000000007</v>
      </c>
      <c r="J51" s="435">
        <v>681.40000000000009</v>
      </c>
      <c r="K51" s="435">
        <v>539.9</v>
      </c>
      <c r="L51" s="435">
        <v>757.90000000000009</v>
      </c>
      <c r="M51" s="435">
        <v>935.90000000000009</v>
      </c>
      <c r="N51" s="435">
        <v>1009.7</v>
      </c>
      <c r="O51" s="435">
        <v>1064.1000000000001</v>
      </c>
      <c r="P51" s="435">
        <v>1248.4000000000001</v>
      </c>
      <c r="Q51" s="435">
        <v>1389.2</v>
      </c>
      <c r="R51" s="435">
        <v>938.40000000000009</v>
      </c>
      <c r="S51" s="577">
        <v>886.1</v>
      </c>
      <c r="T51" s="444">
        <v>1509.4</v>
      </c>
      <c r="U51" s="444">
        <v>2012.5</v>
      </c>
      <c r="V51" s="444">
        <v>2002.6</v>
      </c>
      <c r="W51" s="444">
        <v>1797.8000000000002</v>
      </c>
      <c r="X51" s="444">
        <v>2400</v>
      </c>
      <c r="Y51" s="444">
        <v>2660.5</v>
      </c>
      <c r="Z51" s="946">
        <v>2466.6999999999998</v>
      </c>
      <c r="AA51" s="946">
        <v>2372.1</v>
      </c>
      <c r="AB51" s="1151">
        <v>2728</v>
      </c>
      <c r="AC51" s="1151">
        <v>3299.7</v>
      </c>
      <c r="AD51" s="1267"/>
    </row>
    <row r="52" spans="1:30" s="78" customFormat="1" ht="11.1" customHeight="1">
      <c r="A52" s="211"/>
      <c r="B52" s="212"/>
      <c r="C52" s="272"/>
      <c r="D52" s="14"/>
      <c r="E52" s="14" t="s">
        <v>113</v>
      </c>
      <c r="F52" s="14"/>
      <c r="G52" s="14"/>
      <c r="H52" s="435">
        <v>775.5</v>
      </c>
      <c r="I52" s="435">
        <v>782.6</v>
      </c>
      <c r="J52" s="435">
        <v>792.1</v>
      </c>
      <c r="K52" s="435">
        <v>795.6</v>
      </c>
      <c r="L52" s="435">
        <v>739.80000000000007</v>
      </c>
      <c r="M52" s="435">
        <v>794.90000000000009</v>
      </c>
      <c r="N52" s="435">
        <v>761.6</v>
      </c>
      <c r="O52" s="435">
        <v>769.1</v>
      </c>
      <c r="P52" s="435">
        <v>761.80000000000007</v>
      </c>
      <c r="Q52" s="435">
        <v>791.5</v>
      </c>
      <c r="R52" s="435">
        <v>840</v>
      </c>
      <c r="S52" s="577">
        <v>849.80000000000007</v>
      </c>
      <c r="T52" s="444">
        <v>835.80000000000007</v>
      </c>
      <c r="U52" s="444">
        <v>889.2</v>
      </c>
      <c r="V52" s="444">
        <v>954.3</v>
      </c>
      <c r="W52" s="444">
        <v>1016.5</v>
      </c>
      <c r="X52" s="444">
        <v>1057.2</v>
      </c>
      <c r="Y52" s="444">
        <v>1029</v>
      </c>
      <c r="Z52" s="946">
        <v>1031.3</v>
      </c>
      <c r="AA52" s="946">
        <v>1084.7</v>
      </c>
      <c r="AB52" s="1151">
        <v>1057.8</v>
      </c>
      <c r="AC52" s="1151">
        <v>1133.7</v>
      </c>
      <c r="AD52" s="1267"/>
    </row>
    <row r="53" spans="1:30" s="78" customFormat="1" ht="11.25">
      <c r="A53" s="211"/>
      <c r="B53" s="212"/>
      <c r="C53" s="272"/>
      <c r="D53" s="14"/>
      <c r="E53" s="14" t="s">
        <v>114</v>
      </c>
      <c r="F53" s="14"/>
      <c r="G53" s="14"/>
      <c r="H53" s="435">
        <v>0</v>
      </c>
      <c r="I53" s="435">
        <v>0</v>
      </c>
      <c r="J53" s="435">
        <v>10.700000000000001</v>
      </c>
      <c r="K53" s="435">
        <v>10.4</v>
      </c>
      <c r="L53" s="435">
        <v>10.200000000000001</v>
      </c>
      <c r="M53" s="435">
        <v>10.3</v>
      </c>
      <c r="N53" s="435">
        <v>10.5</v>
      </c>
      <c r="O53" s="435">
        <v>10.600000000000001</v>
      </c>
      <c r="P53" s="435">
        <v>10.8</v>
      </c>
      <c r="Q53" s="435">
        <v>11</v>
      </c>
      <c r="R53" s="435">
        <v>11.3</v>
      </c>
      <c r="S53" s="577">
        <v>41.800000000000004</v>
      </c>
      <c r="T53" s="444">
        <v>41.5</v>
      </c>
      <c r="U53" s="444">
        <v>41.7</v>
      </c>
      <c r="V53" s="444">
        <v>42</v>
      </c>
      <c r="W53" s="444">
        <v>72.3</v>
      </c>
      <c r="X53" s="444">
        <v>73.900000000000006</v>
      </c>
      <c r="Y53" s="444">
        <v>75.3</v>
      </c>
      <c r="Z53" s="946">
        <v>75.2</v>
      </c>
      <c r="AA53" s="946">
        <v>77.8</v>
      </c>
      <c r="AB53" s="1151">
        <v>78.7</v>
      </c>
      <c r="AC53" s="1151">
        <v>77.599999999999994</v>
      </c>
      <c r="AD53" s="1267"/>
    </row>
    <row r="54" spans="1:30" s="78" customFormat="1" ht="11.1" customHeight="1">
      <c r="A54" s="211"/>
      <c r="B54" s="212"/>
      <c r="C54" s="272"/>
      <c r="D54" s="14"/>
      <c r="E54" s="14" t="s">
        <v>115</v>
      </c>
      <c r="F54" s="14"/>
      <c r="G54" s="14"/>
      <c r="H54" s="435">
        <v>7.3000000000000007</v>
      </c>
      <c r="I54" s="435">
        <v>7.5</v>
      </c>
      <c r="J54" s="435">
        <v>7.5</v>
      </c>
      <c r="K54" s="435">
        <v>7.7</v>
      </c>
      <c r="L54" s="435">
        <v>7.9</v>
      </c>
      <c r="M54" s="435">
        <v>8.1</v>
      </c>
      <c r="N54" s="435">
        <v>8.5</v>
      </c>
      <c r="O54" s="435">
        <v>8.6</v>
      </c>
      <c r="P54" s="435">
        <v>8.9</v>
      </c>
      <c r="Q54" s="435">
        <v>9.1</v>
      </c>
      <c r="R54" s="435">
        <v>9.3000000000000007</v>
      </c>
      <c r="S54" s="577">
        <v>9.4</v>
      </c>
      <c r="T54" s="444">
        <v>9.6000000000000014</v>
      </c>
      <c r="U54" s="444">
        <v>9.8000000000000007</v>
      </c>
      <c r="V54" s="444">
        <v>9.9</v>
      </c>
      <c r="W54" s="444">
        <v>10.200000000000001</v>
      </c>
      <c r="X54" s="444">
        <v>10.5</v>
      </c>
      <c r="Y54" s="444">
        <v>10.700000000000001</v>
      </c>
      <c r="Z54" s="946">
        <v>10.9</v>
      </c>
      <c r="AA54" s="946">
        <v>11.5</v>
      </c>
      <c r="AB54" s="1151">
        <v>11.6</v>
      </c>
      <c r="AC54" s="1151">
        <v>11.8</v>
      </c>
      <c r="AD54" s="1267"/>
    </row>
    <row r="55" spans="1:30" s="78" customFormat="1" ht="11.1" customHeight="1">
      <c r="A55" s="211"/>
      <c r="B55" s="212"/>
      <c r="C55" s="272"/>
      <c r="D55" s="14"/>
      <c r="E55" s="14" t="s">
        <v>414</v>
      </c>
      <c r="F55" s="14"/>
      <c r="G55" s="14"/>
      <c r="H55" s="435">
        <v>5.9</v>
      </c>
      <c r="I55" s="435">
        <v>7.8000000000000007</v>
      </c>
      <c r="J55" s="435">
        <v>7.9</v>
      </c>
      <c r="K55" s="435">
        <v>10.4</v>
      </c>
      <c r="L55" s="435">
        <v>9</v>
      </c>
      <c r="M55" s="435">
        <v>10.700000000000001</v>
      </c>
      <c r="N55" s="435">
        <v>11</v>
      </c>
      <c r="O55" s="435">
        <v>8.7000000000000011</v>
      </c>
      <c r="P55" s="435">
        <v>9.9</v>
      </c>
      <c r="Q55" s="435">
        <v>12.8</v>
      </c>
      <c r="R55" s="435">
        <v>9</v>
      </c>
      <c r="S55" s="577">
        <v>9.8000000000000007</v>
      </c>
      <c r="T55" s="444">
        <v>11.3</v>
      </c>
      <c r="U55" s="444">
        <v>12.5</v>
      </c>
      <c r="V55" s="444">
        <v>12.3</v>
      </c>
      <c r="W55" s="444">
        <v>11.200000000000001</v>
      </c>
      <c r="X55" s="444">
        <v>14.3</v>
      </c>
      <c r="Y55" s="444">
        <v>14.3</v>
      </c>
      <c r="Z55" s="946">
        <v>15.9</v>
      </c>
      <c r="AA55" s="946">
        <v>15</v>
      </c>
      <c r="AB55" s="1151">
        <v>19</v>
      </c>
      <c r="AC55" s="1151">
        <v>16.399999999999999</v>
      </c>
      <c r="AD55" s="1267"/>
    </row>
    <row r="56" spans="1:30" s="121" customFormat="1" ht="11.1" customHeight="1">
      <c r="A56" s="211"/>
      <c r="B56" s="212"/>
      <c r="C56" s="272"/>
      <c r="D56" s="14"/>
      <c r="E56" s="14" t="s">
        <v>514</v>
      </c>
      <c r="F56" s="14"/>
      <c r="G56" s="14"/>
      <c r="H56" s="1005"/>
      <c r="I56" s="1005"/>
      <c r="J56" s="1005"/>
      <c r="K56" s="1005"/>
      <c r="L56" s="1005"/>
      <c r="M56" s="1005"/>
      <c r="N56" s="1005"/>
      <c r="O56" s="1005"/>
      <c r="P56" s="1005"/>
      <c r="Q56" s="1005"/>
      <c r="R56" s="1005"/>
      <c r="S56" s="577"/>
      <c r="T56" s="443"/>
      <c r="U56" s="443"/>
      <c r="V56" s="443"/>
      <c r="W56" s="443"/>
      <c r="X56" s="443"/>
      <c r="Y56" s="443"/>
      <c r="Z56" s="945"/>
      <c r="AA56" s="945">
        <v>18.7</v>
      </c>
      <c r="AB56" s="1150">
        <v>18.7</v>
      </c>
      <c r="AC56" s="1150">
        <v>18.8</v>
      </c>
      <c r="AD56" s="1267"/>
    </row>
    <row r="57" spans="1:30" s="78" customFormat="1" ht="11.1" customHeight="1">
      <c r="A57" s="211"/>
      <c r="B57" s="212"/>
      <c r="C57" s="272"/>
      <c r="D57" s="543" t="s">
        <v>116</v>
      </c>
      <c r="E57" s="213"/>
      <c r="F57" s="213"/>
      <c r="G57" s="213"/>
      <c r="H57" s="573">
        <v>4.2</v>
      </c>
      <c r="I57" s="573">
        <v>-48</v>
      </c>
      <c r="J57" s="573">
        <v>-280</v>
      </c>
      <c r="K57" s="573">
        <v>-276.2</v>
      </c>
      <c r="L57" s="573">
        <v>-38.400000000000006</v>
      </c>
      <c r="M57" s="573">
        <v>-165.10000000000002</v>
      </c>
      <c r="N57" s="573">
        <v>-35.200000000000003</v>
      </c>
      <c r="O57" s="573">
        <v>-280.5</v>
      </c>
      <c r="P57" s="573">
        <v>-198.9</v>
      </c>
      <c r="Q57" s="573">
        <v>-161.80000000000001</v>
      </c>
      <c r="R57" s="573">
        <v>-231.8</v>
      </c>
      <c r="S57" s="579">
        <v>-174.60000000000002</v>
      </c>
      <c r="T57" s="454">
        <v>-53</v>
      </c>
      <c r="U57" s="454">
        <v>-238.4</v>
      </c>
      <c r="V57" s="454">
        <v>-125.8</v>
      </c>
      <c r="W57" s="454">
        <v>-153.5</v>
      </c>
      <c r="X57" s="465">
        <v>-30.5</v>
      </c>
      <c r="Y57" s="465">
        <v>205</v>
      </c>
      <c r="Z57" s="945">
        <v>-46.6</v>
      </c>
      <c r="AA57" s="945">
        <v>-26</v>
      </c>
      <c r="AB57" s="1150">
        <v>-57.3</v>
      </c>
      <c r="AC57" s="1148">
        <v>-74.099999999999994</v>
      </c>
      <c r="AD57" s="1267"/>
    </row>
    <row r="58" spans="1:30" s="78" customFormat="1" ht="11.1" customHeight="1">
      <c r="A58" s="211"/>
      <c r="B58" s="212"/>
      <c r="C58" s="269"/>
      <c r="D58" s="542" t="s">
        <v>117</v>
      </c>
      <c r="E58" s="213"/>
      <c r="F58" s="213"/>
      <c r="G58" s="213"/>
      <c r="H58" s="438">
        <v>97255.1</v>
      </c>
      <c r="I58" s="438">
        <v>101335.90000000001</v>
      </c>
      <c r="J58" s="438">
        <v>99701.700000000012</v>
      </c>
      <c r="K58" s="438">
        <v>101228.5</v>
      </c>
      <c r="L58" s="438">
        <v>101985.5</v>
      </c>
      <c r="M58" s="438">
        <v>104894.70000000001</v>
      </c>
      <c r="N58" s="438">
        <v>105939.8</v>
      </c>
      <c r="O58" s="438">
        <v>106357.90000000001</v>
      </c>
      <c r="P58" s="438">
        <v>108023.40000000001</v>
      </c>
      <c r="Q58" s="438">
        <v>111090.40000000001</v>
      </c>
      <c r="R58" s="438">
        <v>111295.1</v>
      </c>
      <c r="S58" s="576">
        <v>107417.20000000001</v>
      </c>
      <c r="T58" s="436">
        <v>109248.70000000001</v>
      </c>
      <c r="U58" s="436">
        <v>113314.6</v>
      </c>
      <c r="V58" s="436">
        <v>119517.1</v>
      </c>
      <c r="W58" s="436">
        <v>119001.8</v>
      </c>
      <c r="X58" s="436">
        <v>124201</v>
      </c>
      <c r="Y58" s="436">
        <v>127395.1</v>
      </c>
      <c r="Z58" s="943">
        <v>130284.8</v>
      </c>
      <c r="AA58" s="943">
        <v>127897.9</v>
      </c>
      <c r="AB58" s="1148">
        <v>129994.6</v>
      </c>
      <c r="AC58" s="1148">
        <v>134454.70000000001</v>
      </c>
      <c r="AD58" s="1267"/>
    </row>
    <row r="59" spans="1:30" s="78" customFormat="1" ht="11.1" customHeight="1">
      <c r="A59" s="211"/>
      <c r="B59" s="212"/>
      <c r="C59" s="269"/>
      <c r="D59" s="14"/>
      <c r="E59" s="14"/>
      <c r="F59" s="14"/>
      <c r="G59" s="14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1161"/>
      <c r="AC59" s="1161"/>
      <c r="AD59" s="1267"/>
    </row>
    <row r="60" spans="1:30" s="78" customFormat="1" ht="11.1" customHeight="1">
      <c r="A60" s="211"/>
      <c r="B60" s="214"/>
      <c r="C60" s="687"/>
      <c r="D60" s="508" t="s">
        <v>118</v>
      </c>
      <c r="E60" s="508"/>
      <c r="F60" s="508"/>
      <c r="G60" s="508"/>
      <c r="H60" s="276"/>
      <c r="I60" s="276"/>
      <c r="J60" s="276"/>
      <c r="K60" s="276"/>
      <c r="L60" s="276"/>
      <c r="M60" s="276"/>
      <c r="N60" s="276"/>
      <c r="O60" s="276"/>
      <c r="P60" s="276"/>
      <c r="Q60" s="276"/>
      <c r="R60" s="271"/>
      <c r="S60" s="511"/>
      <c r="T60" s="511"/>
      <c r="U60" s="511"/>
      <c r="V60" s="511"/>
      <c r="W60" s="511"/>
      <c r="X60" s="511"/>
      <c r="Y60" s="511"/>
      <c r="Z60" s="511"/>
      <c r="AB60" s="1158"/>
      <c r="AC60" s="511" t="s">
        <v>296</v>
      </c>
      <c r="AD60" s="1267"/>
    </row>
    <row r="61" spans="1:30" s="78" customFormat="1" ht="11.1" customHeight="1">
      <c r="A61" s="211"/>
      <c r="B61" s="214"/>
      <c r="C61" s="269"/>
      <c r="D61" s="541" t="s">
        <v>119</v>
      </c>
      <c r="E61" s="541"/>
      <c r="F61" s="541"/>
      <c r="G61" s="536"/>
      <c r="H61" s="215">
        <v>2.7</v>
      </c>
      <c r="I61" s="215">
        <v>2.9</v>
      </c>
      <c r="J61" s="215">
        <v>2.95</v>
      </c>
      <c r="K61" s="216">
        <v>3.07</v>
      </c>
      <c r="L61" s="215">
        <v>2.83</v>
      </c>
      <c r="M61" s="215">
        <v>2.75</v>
      </c>
      <c r="N61" s="215">
        <v>2.8</v>
      </c>
      <c r="O61" s="216">
        <v>2.52</v>
      </c>
      <c r="P61" s="215">
        <v>2.64</v>
      </c>
      <c r="Q61" s="216">
        <v>2.76</v>
      </c>
      <c r="R61" s="216">
        <v>2.88</v>
      </c>
      <c r="S61" s="216">
        <v>3.07</v>
      </c>
      <c r="T61" s="215">
        <v>2.97</v>
      </c>
      <c r="U61" s="784">
        <v>3.09</v>
      </c>
      <c r="V61" s="784">
        <v>3.04</v>
      </c>
      <c r="W61" s="784">
        <v>2.98</v>
      </c>
      <c r="X61" s="784">
        <v>2.81</v>
      </c>
      <c r="Y61" s="869">
        <v>2.62</v>
      </c>
      <c r="Z61" s="869">
        <v>2.65</v>
      </c>
      <c r="AA61" s="869">
        <v>2.5499999999999998</v>
      </c>
      <c r="AB61" s="865">
        <v>2.42</v>
      </c>
      <c r="AC61" s="1254">
        <v>2.23</v>
      </c>
      <c r="AD61" s="1267"/>
    </row>
    <row r="62" spans="1:30" s="78" customFormat="1" ht="11.1" customHeight="1">
      <c r="A62" s="211"/>
      <c r="B62" s="214"/>
      <c r="C62" s="269"/>
      <c r="D62" s="537" t="s">
        <v>433</v>
      </c>
      <c r="E62" s="537"/>
      <c r="F62" s="537"/>
      <c r="G62" s="537"/>
      <c r="H62" s="194">
        <v>1.31</v>
      </c>
      <c r="I62" s="194">
        <v>1.3</v>
      </c>
      <c r="J62" s="194">
        <v>1.22</v>
      </c>
      <c r="K62" s="194">
        <v>1.3</v>
      </c>
      <c r="L62" s="194">
        <v>1.08</v>
      </c>
      <c r="M62" s="194">
        <v>1.05</v>
      </c>
      <c r="N62" s="194">
        <v>1.1000000000000001</v>
      </c>
      <c r="O62" s="194">
        <v>0.97</v>
      </c>
      <c r="P62" s="194">
        <v>1.03</v>
      </c>
      <c r="Q62" s="194">
        <v>1.18</v>
      </c>
      <c r="R62" s="194">
        <v>1.21</v>
      </c>
      <c r="S62" s="194">
        <v>1.32</v>
      </c>
      <c r="T62" s="194">
        <v>1.35</v>
      </c>
      <c r="U62" s="785">
        <v>1.43</v>
      </c>
      <c r="V62" s="785">
        <v>1.25</v>
      </c>
      <c r="W62" s="785">
        <v>1.37</v>
      </c>
      <c r="X62" s="785">
        <v>1.26</v>
      </c>
      <c r="Y62" s="870">
        <v>1.2</v>
      </c>
      <c r="Z62" s="870">
        <v>1.18</v>
      </c>
      <c r="AA62" s="870">
        <v>1.04</v>
      </c>
      <c r="AB62" s="866">
        <v>1.08</v>
      </c>
      <c r="AC62" s="866">
        <v>1.05</v>
      </c>
      <c r="AD62" s="1267"/>
    </row>
    <row r="63" spans="1:30" s="78" customFormat="1" ht="11.1" customHeight="1">
      <c r="A63" s="211"/>
      <c r="B63" s="212"/>
      <c r="C63" s="269"/>
      <c r="D63" s="537" t="s">
        <v>322</v>
      </c>
      <c r="E63" s="66"/>
      <c r="F63" s="66"/>
      <c r="G63" s="66"/>
      <c r="H63" s="194">
        <v>116.84</v>
      </c>
      <c r="I63" s="194">
        <v>122.42</v>
      </c>
      <c r="J63" s="194">
        <v>129.9</v>
      </c>
      <c r="K63" s="194">
        <v>129.24</v>
      </c>
      <c r="L63" s="194">
        <v>145.58000000000001</v>
      </c>
      <c r="M63" s="194">
        <v>150.93</v>
      </c>
      <c r="N63" s="194">
        <v>145.88</v>
      </c>
      <c r="O63" s="194">
        <v>161.53</v>
      </c>
      <c r="P63" s="194">
        <v>146.27000000000001</v>
      </c>
      <c r="Q63" s="194">
        <v>150.88</v>
      </c>
      <c r="R63" s="194">
        <v>145.80000000000001</v>
      </c>
      <c r="S63" s="194">
        <v>140.02000000000001</v>
      </c>
      <c r="T63" s="194">
        <v>141.09</v>
      </c>
      <c r="U63" s="785">
        <v>131.88999999999999</v>
      </c>
      <c r="V63" s="785">
        <v>150.72999999999999</v>
      </c>
      <c r="W63" s="785">
        <v>139.35</v>
      </c>
      <c r="X63" s="785">
        <v>148.44999999999999</v>
      </c>
      <c r="Y63" s="870">
        <v>154.76</v>
      </c>
      <c r="Z63" s="870">
        <v>156.62</v>
      </c>
      <c r="AA63" s="870">
        <v>163.55000000000001</v>
      </c>
      <c r="AB63" s="866">
        <v>159.04</v>
      </c>
      <c r="AC63" s="1255">
        <v>163.27000000000001</v>
      </c>
      <c r="AD63" s="1267"/>
    </row>
    <row r="64" spans="1:30" s="78" customFormat="1" ht="11.1" customHeight="1">
      <c r="A64" s="211"/>
      <c r="B64" s="212"/>
      <c r="C64" s="277"/>
      <c r="D64" s="538" t="s">
        <v>323</v>
      </c>
      <c r="E64" s="538"/>
      <c r="F64" s="538"/>
      <c r="G64" s="537"/>
      <c r="H64" s="217">
        <v>0</v>
      </c>
      <c r="I64" s="217">
        <v>0</v>
      </c>
      <c r="J64" s="217">
        <v>0</v>
      </c>
      <c r="K64" s="217">
        <v>0</v>
      </c>
      <c r="L64" s="217">
        <v>0</v>
      </c>
      <c r="M64" s="217">
        <v>0</v>
      </c>
      <c r="N64" s="217">
        <v>0</v>
      </c>
      <c r="O64" s="218">
        <v>97.54</v>
      </c>
      <c r="P64" s="218">
        <v>92.36</v>
      </c>
      <c r="Q64" s="218">
        <v>85.01</v>
      </c>
      <c r="R64" s="218">
        <v>79.400000000000006</v>
      </c>
      <c r="S64" s="218">
        <v>84.61</v>
      </c>
      <c r="T64" s="218">
        <v>89.84</v>
      </c>
      <c r="U64" s="786">
        <v>85.8</v>
      </c>
      <c r="V64" s="786">
        <v>92.73</v>
      </c>
      <c r="W64" s="786">
        <v>93.49</v>
      </c>
      <c r="X64" s="786">
        <v>98.4</v>
      </c>
      <c r="Y64" s="872">
        <v>99.69</v>
      </c>
      <c r="Z64" s="872">
        <v>98.71</v>
      </c>
      <c r="AA64" s="872">
        <v>99.12</v>
      </c>
      <c r="AB64" s="1147">
        <v>94</v>
      </c>
      <c r="AC64" s="1147">
        <v>88.57</v>
      </c>
      <c r="AD64" s="1267"/>
    </row>
    <row r="65" spans="1:30" s="78" customFormat="1" ht="11.1" customHeight="1">
      <c r="A65" s="211"/>
      <c r="B65" s="212"/>
      <c r="C65" s="269"/>
      <c r="D65" s="542" t="s">
        <v>120</v>
      </c>
      <c r="E65" s="542"/>
      <c r="F65" s="542"/>
      <c r="G65" s="542"/>
      <c r="H65" s="219">
        <v>0.87</v>
      </c>
      <c r="I65" s="219">
        <v>0.73</v>
      </c>
      <c r="J65" s="219">
        <v>0.88</v>
      </c>
      <c r="K65" s="220">
        <v>0.69</v>
      </c>
      <c r="L65" s="219">
        <v>0.75</v>
      </c>
      <c r="M65" s="219">
        <v>0.65</v>
      </c>
      <c r="N65" s="219">
        <v>0.9</v>
      </c>
      <c r="O65" s="220">
        <v>0.65</v>
      </c>
      <c r="P65" s="219">
        <v>0.69</v>
      </c>
      <c r="Q65" s="220">
        <v>0.66</v>
      </c>
      <c r="R65" s="220">
        <v>0.88</v>
      </c>
      <c r="S65" s="220">
        <v>0.73</v>
      </c>
      <c r="T65" s="219">
        <v>0.71</v>
      </c>
      <c r="U65" s="219">
        <v>0.75</v>
      </c>
      <c r="V65" s="219">
        <v>0.89</v>
      </c>
      <c r="W65" s="219">
        <v>0.65</v>
      </c>
      <c r="X65" s="336">
        <v>0.85</v>
      </c>
      <c r="Y65" s="876">
        <v>0.81</v>
      </c>
      <c r="Z65" s="876">
        <v>0.87</v>
      </c>
      <c r="AA65" s="876">
        <v>0.68</v>
      </c>
      <c r="AB65" s="1152">
        <v>0.84</v>
      </c>
      <c r="AC65" s="1152">
        <v>0.77</v>
      </c>
      <c r="AD65" s="1267"/>
    </row>
    <row r="66" spans="1:30" s="121" customFormat="1" ht="11.1" customHeight="1">
      <c r="A66" s="211"/>
      <c r="B66" s="212"/>
      <c r="C66" s="269"/>
      <c r="D66" s="221"/>
      <c r="E66" s="14"/>
      <c r="F66" s="14"/>
      <c r="G66" s="14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805"/>
      <c r="Y66" s="805"/>
      <c r="Z66" s="805"/>
      <c r="AA66" s="805"/>
      <c r="AB66" s="1162"/>
      <c r="AC66" s="1162"/>
      <c r="AD66" s="1267"/>
    </row>
    <row r="67" spans="1:30" s="78" customFormat="1" ht="11.1" customHeight="1">
      <c r="A67" s="211"/>
      <c r="B67" s="212"/>
      <c r="C67" s="686"/>
      <c r="D67" s="508" t="s">
        <v>121</v>
      </c>
      <c r="E67" s="508"/>
      <c r="F67" s="508"/>
      <c r="G67" s="508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1"/>
      <c r="S67" s="511"/>
      <c r="T67" s="511"/>
      <c r="U67" s="511"/>
      <c r="V67" s="511"/>
      <c r="W67" s="511"/>
      <c r="X67" s="596"/>
      <c r="Y67" s="596"/>
      <c r="AA67" s="596"/>
      <c r="AB67" s="1163"/>
      <c r="AC67" s="596" t="s">
        <v>296</v>
      </c>
      <c r="AD67" s="1267"/>
    </row>
    <row r="68" spans="1:30" s="78" customFormat="1" ht="11.1" customHeight="1">
      <c r="A68" s="211"/>
      <c r="B68" s="212"/>
      <c r="C68" s="269"/>
      <c r="D68" s="541" t="s">
        <v>119</v>
      </c>
      <c r="E68" s="541"/>
      <c r="F68" s="541"/>
      <c r="G68" s="536"/>
      <c r="H68" s="215">
        <v>2.0699999999999998</v>
      </c>
      <c r="I68" s="215">
        <v>2.33</v>
      </c>
      <c r="J68" s="215">
        <v>2.4500000000000002</v>
      </c>
      <c r="K68" s="216">
        <v>2.69</v>
      </c>
      <c r="L68" s="215">
        <v>2.5</v>
      </c>
      <c r="M68" s="215">
        <v>2.27</v>
      </c>
      <c r="N68" s="215">
        <v>2.4700000000000002</v>
      </c>
      <c r="O68" s="216">
        <v>2.2200000000000002</v>
      </c>
      <c r="P68" s="215">
        <v>2.27</v>
      </c>
      <c r="Q68" s="216">
        <v>2.36</v>
      </c>
      <c r="R68" s="216">
        <v>2.5499999999999998</v>
      </c>
      <c r="S68" s="216">
        <v>3.09</v>
      </c>
      <c r="T68" s="215">
        <v>2.84</v>
      </c>
      <c r="U68" s="784">
        <v>3.03</v>
      </c>
      <c r="V68" s="784">
        <v>2.92</v>
      </c>
      <c r="W68" s="784">
        <v>2.75</v>
      </c>
      <c r="X68" s="785">
        <v>2.48</v>
      </c>
      <c r="Y68" s="869">
        <v>2.3199999999999998</v>
      </c>
      <c r="Z68" s="869">
        <v>2.31</v>
      </c>
      <c r="AA68" s="869">
        <v>2.2999999999999998</v>
      </c>
      <c r="AB68" s="865">
        <v>2.0099999999999998</v>
      </c>
      <c r="AC68" s="1254">
        <v>1.84</v>
      </c>
      <c r="AD68" s="1267"/>
    </row>
    <row r="69" spans="1:30" s="78" customFormat="1" ht="11.1" customHeight="1">
      <c r="A69" s="211"/>
      <c r="B69" s="212"/>
      <c r="C69" s="269"/>
      <c r="D69" s="537" t="s">
        <v>433</v>
      </c>
      <c r="E69" s="537"/>
      <c r="F69" s="537"/>
      <c r="G69" s="537"/>
      <c r="H69" s="194">
        <v>1.04</v>
      </c>
      <c r="I69" s="194">
        <v>1.1299999999999999</v>
      </c>
      <c r="J69" s="194">
        <v>1.01</v>
      </c>
      <c r="K69" s="194">
        <v>1.1599999999999999</v>
      </c>
      <c r="L69" s="194">
        <v>0.97</v>
      </c>
      <c r="M69" s="194">
        <v>0.85</v>
      </c>
      <c r="N69" s="194">
        <v>0.91</v>
      </c>
      <c r="O69" s="194">
        <v>0.9</v>
      </c>
      <c r="P69" s="194">
        <v>1</v>
      </c>
      <c r="Q69" s="194">
        <v>1.24</v>
      </c>
      <c r="R69" s="194">
        <v>1.1499999999999999</v>
      </c>
      <c r="S69" s="194">
        <v>1.53</v>
      </c>
      <c r="T69" s="194">
        <v>1.47</v>
      </c>
      <c r="U69" s="785">
        <v>1.43</v>
      </c>
      <c r="V69" s="785">
        <v>1.29</v>
      </c>
      <c r="W69" s="785">
        <v>1.43</v>
      </c>
      <c r="X69" s="785">
        <v>1.1399999999999999</v>
      </c>
      <c r="Y69" s="870">
        <v>0.99</v>
      </c>
      <c r="Z69" s="870">
        <v>0.89</v>
      </c>
      <c r="AA69" s="870">
        <v>0.87</v>
      </c>
      <c r="AB69" s="866">
        <v>0.87</v>
      </c>
      <c r="AC69" s="866">
        <v>0.96</v>
      </c>
      <c r="AD69" s="1267"/>
    </row>
    <row r="70" spans="1:30" s="78" customFormat="1" ht="11.1" customHeight="1">
      <c r="A70" s="211"/>
      <c r="B70" s="212"/>
      <c r="C70" s="269"/>
      <c r="D70" s="537" t="s">
        <v>322</v>
      </c>
      <c r="E70" s="66"/>
      <c r="F70" s="66"/>
      <c r="G70" s="66"/>
      <c r="H70" s="194">
        <v>140.96</v>
      </c>
      <c r="I70" s="194">
        <v>133.16</v>
      </c>
      <c r="J70" s="194">
        <v>142.84</v>
      </c>
      <c r="K70" s="194">
        <v>133.04</v>
      </c>
      <c r="L70" s="194">
        <v>152.51</v>
      </c>
      <c r="M70" s="194">
        <v>171.51</v>
      </c>
      <c r="N70" s="194">
        <v>162.83000000000001</v>
      </c>
      <c r="O70" s="194">
        <v>170.48</v>
      </c>
      <c r="P70" s="194">
        <v>155.1</v>
      </c>
      <c r="Q70" s="194">
        <v>149.57</v>
      </c>
      <c r="R70" s="194">
        <v>144.66</v>
      </c>
      <c r="S70" s="194">
        <v>126.15</v>
      </c>
      <c r="T70" s="194">
        <v>127.7</v>
      </c>
      <c r="U70" s="785">
        <v>124.77</v>
      </c>
      <c r="V70" s="785">
        <v>139.82</v>
      </c>
      <c r="W70" s="785">
        <v>126.12</v>
      </c>
      <c r="X70" s="785">
        <v>148.80000000000001</v>
      </c>
      <c r="Y70" s="870">
        <v>168</v>
      </c>
      <c r="Z70" s="870">
        <v>184.3</v>
      </c>
      <c r="AA70" s="870">
        <v>179.66</v>
      </c>
      <c r="AB70" s="866">
        <v>182.48</v>
      </c>
      <c r="AC70" s="866">
        <v>171.73</v>
      </c>
      <c r="AD70" s="1267"/>
    </row>
    <row r="71" spans="1:30" s="78" customFormat="1" ht="11.1" customHeight="1">
      <c r="A71" s="211"/>
      <c r="B71" s="212"/>
      <c r="C71" s="269"/>
      <c r="D71" s="538" t="s">
        <v>323</v>
      </c>
      <c r="E71" s="538"/>
      <c r="F71" s="538"/>
      <c r="G71" s="537"/>
      <c r="H71" s="217">
        <v>0</v>
      </c>
      <c r="I71" s="217">
        <v>0</v>
      </c>
      <c r="J71" s="217">
        <v>0</v>
      </c>
      <c r="K71" s="217">
        <v>0</v>
      </c>
      <c r="L71" s="217">
        <v>0</v>
      </c>
      <c r="M71" s="217">
        <v>0</v>
      </c>
      <c r="N71" s="217">
        <v>0</v>
      </c>
      <c r="O71" s="194">
        <v>116.74</v>
      </c>
      <c r="P71" s="194">
        <v>106.82</v>
      </c>
      <c r="Q71" s="194">
        <v>94.12</v>
      </c>
      <c r="R71" s="194">
        <v>88.07</v>
      </c>
      <c r="S71" s="194">
        <v>86.82</v>
      </c>
      <c r="T71" s="218">
        <v>88.56</v>
      </c>
      <c r="U71" s="786">
        <v>90.73</v>
      </c>
      <c r="V71" s="786">
        <v>88.87</v>
      </c>
      <c r="W71" s="786">
        <v>91.34</v>
      </c>
      <c r="X71" s="785">
        <v>106.63</v>
      </c>
      <c r="Y71" s="872">
        <v>113.21</v>
      </c>
      <c r="Z71" s="872">
        <v>118.63</v>
      </c>
      <c r="AA71" s="872">
        <v>113.57</v>
      </c>
      <c r="AB71" s="1147">
        <v>111.09</v>
      </c>
      <c r="AC71" s="1147">
        <v>91.31</v>
      </c>
      <c r="AD71" s="1267"/>
    </row>
    <row r="72" spans="1:30" s="78" customFormat="1" ht="11.1" customHeight="1">
      <c r="A72" s="211"/>
      <c r="B72" s="212"/>
      <c r="C72" s="269"/>
      <c r="D72" s="542" t="s">
        <v>120</v>
      </c>
      <c r="E72" s="542"/>
      <c r="F72" s="542"/>
      <c r="G72" s="542"/>
      <c r="H72" s="219">
        <v>0.59</v>
      </c>
      <c r="I72" s="219">
        <v>0.49</v>
      </c>
      <c r="J72" s="219">
        <v>0.63</v>
      </c>
      <c r="K72" s="220">
        <v>0.55000000000000004</v>
      </c>
      <c r="L72" s="219">
        <v>0.71</v>
      </c>
      <c r="M72" s="219">
        <v>0.44</v>
      </c>
      <c r="N72" s="219">
        <v>0.57999999999999996</v>
      </c>
      <c r="O72" s="220">
        <v>0.48</v>
      </c>
      <c r="P72" s="219">
        <v>0.59</v>
      </c>
      <c r="Q72" s="220">
        <v>0.51</v>
      </c>
      <c r="R72" s="220">
        <v>0.86</v>
      </c>
      <c r="S72" s="220">
        <v>0.7</v>
      </c>
      <c r="T72" s="219">
        <v>0.74</v>
      </c>
      <c r="U72" s="219">
        <v>0.71</v>
      </c>
      <c r="V72" s="219">
        <v>0.79</v>
      </c>
      <c r="W72" s="219">
        <v>0.51</v>
      </c>
      <c r="X72" s="219">
        <v>0.65127669826899148</v>
      </c>
      <c r="Y72" s="876">
        <v>0.57999999999999996</v>
      </c>
      <c r="Z72" s="876">
        <v>0.62</v>
      </c>
      <c r="AA72" s="876">
        <v>0.43</v>
      </c>
      <c r="AB72" s="1152">
        <v>0.66</v>
      </c>
      <c r="AC72" s="1152">
        <v>0.68</v>
      </c>
      <c r="AD72" s="1267"/>
    </row>
    <row r="73" spans="1:30" s="78" customFormat="1" ht="11.1" customHeight="1">
      <c r="A73" s="211"/>
      <c r="B73" s="212"/>
      <c r="C73" s="269"/>
      <c r="D73" s="14"/>
      <c r="E73" s="14"/>
      <c r="F73" s="14"/>
      <c r="G73" s="14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805"/>
      <c r="Y73" s="805"/>
      <c r="Z73" s="805"/>
      <c r="AA73" s="805"/>
      <c r="AB73" s="1162"/>
      <c r="AC73" s="1162"/>
      <c r="AD73" s="1267"/>
    </row>
    <row r="74" spans="1:30" ht="11.1" customHeight="1">
      <c r="A74" s="211"/>
      <c r="B74" s="212"/>
      <c r="C74" s="686"/>
      <c r="D74" s="508" t="s">
        <v>122</v>
      </c>
      <c r="E74" s="508"/>
      <c r="F74" s="508"/>
      <c r="G74" s="50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1"/>
      <c r="S74" s="511"/>
      <c r="T74" s="511"/>
      <c r="U74" s="511"/>
      <c r="V74" s="511"/>
      <c r="W74" s="511"/>
      <c r="X74" s="596"/>
      <c r="Y74" s="596"/>
      <c r="AA74" s="596"/>
      <c r="AB74" s="1163"/>
      <c r="AC74" s="596" t="s">
        <v>296</v>
      </c>
      <c r="AD74" s="1267"/>
    </row>
    <row r="75" spans="1:30" ht="11.1" customHeight="1">
      <c r="A75" s="211"/>
      <c r="B75" s="212"/>
      <c r="C75" s="269"/>
      <c r="D75" s="541" t="s">
        <v>119</v>
      </c>
      <c r="E75" s="541"/>
      <c r="F75" s="541"/>
      <c r="G75" s="536"/>
      <c r="H75" s="215">
        <v>2.3199999999999998</v>
      </c>
      <c r="I75" s="215">
        <v>2.5</v>
      </c>
      <c r="J75" s="215">
        <v>2.4</v>
      </c>
      <c r="K75" s="216">
        <v>2.37</v>
      </c>
      <c r="L75" s="215">
        <v>2</v>
      </c>
      <c r="M75" s="215">
        <v>2.0299999999999998</v>
      </c>
      <c r="N75" s="215">
        <v>1.97</v>
      </c>
      <c r="O75" s="216">
        <v>1.62</v>
      </c>
      <c r="P75" s="215">
        <v>1.7</v>
      </c>
      <c r="Q75" s="216">
        <v>1.89</v>
      </c>
      <c r="R75" s="201">
        <v>1.99</v>
      </c>
      <c r="S75" s="201">
        <v>1.68</v>
      </c>
      <c r="T75" s="569">
        <v>1.68</v>
      </c>
      <c r="U75" s="569">
        <v>1.89</v>
      </c>
      <c r="V75" s="569">
        <v>1.93</v>
      </c>
      <c r="W75" s="569">
        <v>2.02</v>
      </c>
      <c r="X75" s="193">
        <v>2.1</v>
      </c>
      <c r="Y75" s="873">
        <v>1.88</v>
      </c>
      <c r="Z75" s="873">
        <v>1.95</v>
      </c>
      <c r="AA75" s="873">
        <v>1.78</v>
      </c>
      <c r="AB75" s="1032">
        <v>1.8519283363343928</v>
      </c>
      <c r="AC75" s="1259">
        <v>1.69</v>
      </c>
      <c r="AD75" s="1267"/>
    </row>
    <row r="76" spans="1:30" ht="11.1" customHeight="1">
      <c r="A76" s="211"/>
      <c r="B76" s="212"/>
      <c r="C76" s="269"/>
      <c r="D76" s="537" t="s">
        <v>433</v>
      </c>
      <c r="E76" s="537"/>
      <c r="F76" s="537"/>
      <c r="G76" s="537"/>
      <c r="H76" s="194">
        <v>1.54</v>
      </c>
      <c r="I76" s="194">
        <v>1.43</v>
      </c>
      <c r="J76" s="194">
        <v>1.37</v>
      </c>
      <c r="K76" s="194">
        <v>1.41</v>
      </c>
      <c r="L76" s="194">
        <v>1.0900000000000001</v>
      </c>
      <c r="M76" s="194">
        <v>1.19</v>
      </c>
      <c r="N76" s="194">
        <v>1.24</v>
      </c>
      <c r="O76" s="194">
        <v>0.9</v>
      </c>
      <c r="P76" s="194">
        <v>0.9</v>
      </c>
      <c r="Q76" s="194">
        <v>0.9</v>
      </c>
      <c r="R76" s="193">
        <v>1.1000000000000001</v>
      </c>
      <c r="S76" s="193">
        <v>0.89</v>
      </c>
      <c r="T76" s="193">
        <v>1.03</v>
      </c>
      <c r="U76" s="193">
        <v>1.29</v>
      </c>
      <c r="V76" s="193">
        <v>0.93</v>
      </c>
      <c r="W76" s="193">
        <v>1.1100000000000001</v>
      </c>
      <c r="X76" s="193">
        <v>1.18</v>
      </c>
      <c r="Y76" s="874">
        <v>1.1399999999999999</v>
      </c>
      <c r="Z76" s="874">
        <v>1.23</v>
      </c>
      <c r="AA76" s="874">
        <v>0.96</v>
      </c>
      <c r="AB76" s="1153">
        <v>1.0989194845940176</v>
      </c>
      <c r="AC76" s="1153">
        <v>0.9</v>
      </c>
      <c r="AD76" s="1267"/>
    </row>
    <row r="77" spans="1:30" ht="11.1" customHeight="1">
      <c r="A77" s="211"/>
      <c r="B77" s="212"/>
      <c r="C77" s="269"/>
      <c r="D77" s="537" t="s">
        <v>322</v>
      </c>
      <c r="E77" s="66"/>
      <c r="F77" s="66"/>
      <c r="G77" s="66"/>
      <c r="H77" s="194">
        <v>102.26</v>
      </c>
      <c r="I77" s="194">
        <v>117.04</v>
      </c>
      <c r="J77" s="194">
        <v>125.47</v>
      </c>
      <c r="K77" s="194">
        <v>129.01</v>
      </c>
      <c r="L77" s="194">
        <v>148.02000000000001</v>
      </c>
      <c r="M77" s="194">
        <v>143.47999999999999</v>
      </c>
      <c r="N77" s="194">
        <v>137.13</v>
      </c>
      <c r="O77" s="194">
        <v>169.46</v>
      </c>
      <c r="P77" s="194">
        <v>170.67</v>
      </c>
      <c r="Q77" s="194">
        <v>177.12</v>
      </c>
      <c r="R77" s="193">
        <v>153.22999999999999</v>
      </c>
      <c r="S77" s="193">
        <v>177.75</v>
      </c>
      <c r="T77" s="193">
        <v>155.76</v>
      </c>
      <c r="U77" s="193">
        <v>129.25</v>
      </c>
      <c r="V77" s="193">
        <v>168.7</v>
      </c>
      <c r="W77" s="193">
        <v>150.9</v>
      </c>
      <c r="X77" s="193">
        <v>143.47</v>
      </c>
      <c r="Y77" s="874">
        <v>146.74</v>
      </c>
      <c r="Z77" s="874">
        <v>137.75</v>
      </c>
      <c r="AA77" s="874">
        <v>154.19</v>
      </c>
      <c r="AB77" s="1153">
        <v>139.500158049352</v>
      </c>
      <c r="AC77" s="1153">
        <v>156.83000000000001</v>
      </c>
      <c r="AD77" s="1267"/>
    </row>
    <row r="78" spans="1:30" ht="11.1" customHeight="1">
      <c r="A78" s="211"/>
      <c r="B78" s="212"/>
      <c r="C78" s="269"/>
      <c r="D78" s="538" t="s">
        <v>323</v>
      </c>
      <c r="E78" s="538"/>
      <c r="F78" s="538"/>
      <c r="G78" s="537"/>
      <c r="H78" s="217">
        <v>0</v>
      </c>
      <c r="I78" s="217">
        <v>0</v>
      </c>
      <c r="J78" s="217">
        <v>0</v>
      </c>
      <c r="K78" s="217">
        <v>0</v>
      </c>
      <c r="L78" s="217">
        <v>0</v>
      </c>
      <c r="M78" s="217">
        <v>0</v>
      </c>
      <c r="N78" s="217">
        <v>0</v>
      </c>
      <c r="O78" s="194">
        <v>70.819999999999993</v>
      </c>
      <c r="P78" s="194">
        <v>68.17</v>
      </c>
      <c r="Q78" s="194">
        <v>66.62</v>
      </c>
      <c r="R78" s="193">
        <v>63.12</v>
      </c>
      <c r="S78" s="193">
        <v>77.680000000000007</v>
      </c>
      <c r="T78" s="203">
        <v>79.47</v>
      </c>
      <c r="U78" s="203">
        <v>65.91</v>
      </c>
      <c r="V78" s="203">
        <v>88.06</v>
      </c>
      <c r="W78" s="203">
        <v>85.73</v>
      </c>
      <c r="X78" s="193">
        <v>80.67</v>
      </c>
      <c r="Y78" s="875">
        <v>82.68</v>
      </c>
      <c r="Z78" s="875">
        <v>78.31</v>
      </c>
      <c r="AA78" s="875">
        <v>81.03</v>
      </c>
      <c r="AB78" s="1033">
        <v>74.122536097601994</v>
      </c>
      <c r="AC78" s="1033">
        <v>79.2</v>
      </c>
      <c r="AD78" s="1267"/>
    </row>
    <row r="79" spans="1:30" ht="11.1" customHeight="1">
      <c r="A79" s="211"/>
      <c r="B79" s="212"/>
      <c r="C79" s="269"/>
      <c r="D79" s="542" t="s">
        <v>120</v>
      </c>
      <c r="E79" s="542"/>
      <c r="F79" s="542"/>
      <c r="G79" s="542"/>
      <c r="H79" s="219">
        <v>0.94</v>
      </c>
      <c r="I79" s="219">
        <v>0.79</v>
      </c>
      <c r="J79" s="219">
        <v>0.98</v>
      </c>
      <c r="K79" s="220">
        <v>0.6</v>
      </c>
      <c r="L79" s="219">
        <v>0.48</v>
      </c>
      <c r="M79" s="219">
        <v>0.6</v>
      </c>
      <c r="N79" s="219">
        <v>1.04</v>
      </c>
      <c r="O79" s="220">
        <v>0.59</v>
      </c>
      <c r="P79" s="219">
        <v>0.55000000000000004</v>
      </c>
      <c r="Q79" s="220">
        <v>0.55000000000000004</v>
      </c>
      <c r="R79" s="220">
        <v>0.63</v>
      </c>
      <c r="S79" s="220">
        <v>0.48</v>
      </c>
      <c r="T79" s="219">
        <v>0.36</v>
      </c>
      <c r="U79" s="219">
        <v>0.47</v>
      </c>
      <c r="V79" s="219">
        <v>0.64</v>
      </c>
      <c r="W79" s="219">
        <v>0.5</v>
      </c>
      <c r="X79" s="219">
        <v>0.74</v>
      </c>
      <c r="Y79" s="876">
        <v>0.72</v>
      </c>
      <c r="Z79" s="876">
        <v>0.83</v>
      </c>
      <c r="AA79" s="876">
        <v>0.69</v>
      </c>
      <c r="AB79" s="1152">
        <v>0.84277830129936349</v>
      </c>
      <c r="AC79" s="1152">
        <v>0.67</v>
      </c>
      <c r="AD79" s="1267"/>
    </row>
    <row r="80" spans="1:30" ht="11.1" customHeight="1">
      <c r="A80" s="211"/>
      <c r="B80" s="212"/>
      <c r="C80" s="269"/>
      <c r="D80" s="223"/>
      <c r="E80" s="223"/>
      <c r="F80" s="223"/>
      <c r="G80" s="223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164"/>
      <c r="AC80" s="1164"/>
      <c r="AD80" s="1267"/>
    </row>
    <row r="81" spans="1:30" ht="11.1" customHeight="1">
      <c r="A81" s="211"/>
      <c r="B81" s="212"/>
      <c r="C81" s="686"/>
      <c r="D81" s="508" t="s">
        <v>441</v>
      </c>
      <c r="E81" s="508"/>
      <c r="F81" s="508"/>
      <c r="G81" s="508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1"/>
      <c r="S81" s="511"/>
      <c r="T81" s="511"/>
      <c r="U81" s="511"/>
      <c r="V81" s="511"/>
      <c r="W81" s="511"/>
      <c r="X81" s="511"/>
      <c r="Y81" s="511"/>
      <c r="Z81" s="511"/>
      <c r="AA81" s="511"/>
      <c r="AB81" s="1158"/>
      <c r="AC81" s="1158" t="s">
        <v>285</v>
      </c>
      <c r="AD81" s="1267"/>
    </row>
    <row r="82" spans="1:30" ht="11.1" customHeight="1">
      <c r="A82" s="211"/>
      <c r="B82" s="212"/>
      <c r="C82" s="269"/>
      <c r="D82" s="543" t="s">
        <v>123</v>
      </c>
      <c r="E82" s="543"/>
      <c r="F82" s="543"/>
      <c r="G82" s="543"/>
      <c r="H82" s="438">
        <v>7414</v>
      </c>
      <c r="I82" s="438">
        <v>7319.3</v>
      </c>
      <c r="J82" s="438">
        <v>7579.8</v>
      </c>
      <c r="K82" s="438">
        <v>7614.3</v>
      </c>
      <c r="L82" s="438">
        <v>8023.7000000000007</v>
      </c>
      <c r="M82" s="438">
        <v>8179.1</v>
      </c>
      <c r="N82" s="438">
        <v>8495.4</v>
      </c>
      <c r="O82" s="438">
        <v>8546.3000000000011</v>
      </c>
      <c r="P82" s="438">
        <v>8496.5</v>
      </c>
      <c r="Q82" s="438">
        <v>8654.1</v>
      </c>
      <c r="R82" s="438">
        <v>8945.3000000000011</v>
      </c>
      <c r="S82" s="496">
        <v>8722.7999999999993</v>
      </c>
      <c r="T82" s="496">
        <v>9065.2000000000007</v>
      </c>
      <c r="U82" s="496">
        <v>9300.4</v>
      </c>
      <c r="V82" s="496">
        <v>9443</v>
      </c>
      <c r="W82" s="496">
        <v>9295.5</v>
      </c>
      <c r="X82" s="496">
        <v>9562.2000000000007</v>
      </c>
      <c r="Y82" s="939">
        <v>9811.6</v>
      </c>
      <c r="Z82" s="939">
        <v>9901.6</v>
      </c>
      <c r="AA82" s="939">
        <v>9762.9</v>
      </c>
      <c r="AB82" s="1165">
        <v>9959</v>
      </c>
      <c r="AC82" s="939">
        <v>10111.799999999999</v>
      </c>
      <c r="AD82" s="1267"/>
    </row>
    <row r="83" spans="1:30" ht="11.1" customHeight="1">
      <c r="A83" s="211"/>
      <c r="B83" s="212"/>
      <c r="C83" s="269"/>
      <c r="D83" s="537" t="s">
        <v>124</v>
      </c>
      <c r="E83" s="537"/>
      <c r="F83" s="537"/>
      <c r="G83" s="537"/>
      <c r="H83" s="224">
        <v>11.58</v>
      </c>
      <c r="I83" s="224">
        <v>11.3</v>
      </c>
      <c r="J83" s="224">
        <v>11.59</v>
      </c>
      <c r="K83" s="224">
        <v>11.69</v>
      </c>
      <c r="L83" s="224">
        <v>12.15</v>
      </c>
      <c r="M83" s="224">
        <v>12.26</v>
      </c>
      <c r="N83" s="224">
        <v>12.7</v>
      </c>
      <c r="O83" s="224">
        <v>12.86</v>
      </c>
      <c r="P83" s="224">
        <v>12.68</v>
      </c>
      <c r="Q83" s="224">
        <v>12.91</v>
      </c>
      <c r="R83" s="224">
        <v>13.31</v>
      </c>
      <c r="S83" s="224">
        <v>13.07</v>
      </c>
      <c r="T83" s="224">
        <v>13.32</v>
      </c>
      <c r="U83" s="749">
        <v>13.48</v>
      </c>
      <c r="V83" s="749">
        <v>13.4</v>
      </c>
      <c r="W83" s="749">
        <v>13.15</v>
      </c>
      <c r="X83" s="749">
        <v>13.37</v>
      </c>
      <c r="Y83" s="877">
        <v>13.32</v>
      </c>
      <c r="Z83" s="877">
        <v>13.19</v>
      </c>
      <c r="AA83" s="877">
        <v>12.95</v>
      </c>
      <c r="AB83" s="1034">
        <v>12.98</v>
      </c>
      <c r="AC83" s="877">
        <v>12.75</v>
      </c>
      <c r="AD83" s="1267"/>
    </row>
    <row r="84" spans="1:30" ht="11.1" customHeight="1">
      <c r="A84" s="211"/>
      <c r="B84" s="212"/>
      <c r="C84" s="269"/>
      <c r="D84" s="14"/>
      <c r="E84" s="14" t="s">
        <v>262</v>
      </c>
      <c r="F84" s="14"/>
      <c r="G84" s="14"/>
      <c r="H84" s="224">
        <v>8.16</v>
      </c>
      <c r="I84" s="224">
        <v>7.81</v>
      </c>
      <c r="J84" s="224">
        <v>8.15</v>
      </c>
      <c r="K84" s="224">
        <v>8.1300000000000008</v>
      </c>
      <c r="L84" s="224">
        <v>8.9600000000000009</v>
      </c>
      <c r="M84" s="224">
        <v>9.11</v>
      </c>
      <c r="N84" s="224">
        <v>9.25</v>
      </c>
      <c r="O84" s="224">
        <v>9.98</v>
      </c>
      <c r="P84" s="224">
        <v>10.050000000000001</v>
      </c>
      <c r="Q84" s="224">
        <v>10.3</v>
      </c>
      <c r="R84" s="224">
        <v>10.81</v>
      </c>
      <c r="S84" s="224">
        <v>10.62</v>
      </c>
      <c r="T84" s="224">
        <v>10.89</v>
      </c>
      <c r="U84" s="224">
        <v>11.17</v>
      </c>
      <c r="V84" s="224">
        <v>11.21</v>
      </c>
      <c r="W84" s="224">
        <v>10.98</v>
      </c>
      <c r="X84" s="224">
        <v>11.2</v>
      </c>
      <c r="Y84" s="878">
        <v>11.23</v>
      </c>
      <c r="Z84" s="878">
        <v>11.32</v>
      </c>
      <c r="AA84" s="878">
        <v>11.13</v>
      </c>
      <c r="AB84" s="1154">
        <v>11.24</v>
      </c>
      <c r="AC84" s="878">
        <v>11.09</v>
      </c>
      <c r="AD84" s="1267"/>
    </row>
    <row r="85" spans="1:30" ht="11.1" customHeight="1">
      <c r="A85" s="211"/>
      <c r="B85" s="212"/>
      <c r="C85" s="269"/>
      <c r="D85" s="178"/>
      <c r="E85" s="178" t="s">
        <v>434</v>
      </c>
      <c r="F85" s="178"/>
      <c r="G85" s="178"/>
      <c r="H85" s="225">
        <v>7.7</v>
      </c>
      <c r="I85" s="225">
        <v>7.19</v>
      </c>
      <c r="J85" s="226">
        <v>7.3</v>
      </c>
      <c r="K85" s="226">
        <v>7.28</v>
      </c>
      <c r="L85" s="226">
        <v>8.17</v>
      </c>
      <c r="M85" s="226">
        <v>8.32</v>
      </c>
      <c r="N85" s="226">
        <v>8.4700000000000006</v>
      </c>
      <c r="O85" s="226">
        <v>9.2100000000000009</v>
      </c>
      <c r="P85" s="226">
        <v>9.35</v>
      </c>
      <c r="Q85" s="226">
        <v>9.6</v>
      </c>
      <c r="R85" s="226">
        <v>9.82</v>
      </c>
      <c r="S85" s="226">
        <v>9.61</v>
      </c>
      <c r="T85" s="748">
        <v>9.59</v>
      </c>
      <c r="U85" s="226">
        <v>9.7100000000000009</v>
      </c>
      <c r="V85" s="226">
        <v>9.7799999999999994</v>
      </c>
      <c r="W85" s="226">
        <v>9.5500000000000007</v>
      </c>
      <c r="X85" s="226">
        <v>9.68</v>
      </c>
      <c r="Y85" s="879">
        <v>9.66</v>
      </c>
      <c r="Z85" s="879">
        <v>9.73</v>
      </c>
      <c r="AA85" s="879">
        <v>9.5399999999999991</v>
      </c>
      <c r="AB85" s="1035">
        <v>9.5299999999999994</v>
      </c>
      <c r="AC85" s="879">
        <v>9.41</v>
      </c>
      <c r="AD85" s="1267"/>
    </row>
    <row r="86" spans="1:30" ht="11.1" customHeight="1">
      <c r="A86" s="211"/>
      <c r="B86" s="212"/>
      <c r="C86" s="269"/>
      <c r="D86" s="537" t="s">
        <v>278</v>
      </c>
      <c r="E86" s="537"/>
      <c r="F86" s="537"/>
      <c r="G86" s="537"/>
      <c r="H86" s="224">
        <v>127.72</v>
      </c>
      <c r="I86" s="224">
        <v>125.88</v>
      </c>
      <c r="J86" s="224">
        <v>125.75</v>
      </c>
      <c r="K86" s="224">
        <v>125.58</v>
      </c>
      <c r="L86" s="224">
        <v>122.76</v>
      </c>
      <c r="M86" s="224">
        <v>123.14</v>
      </c>
      <c r="N86" s="224">
        <v>124.6</v>
      </c>
      <c r="O86" s="224">
        <v>122.53</v>
      </c>
      <c r="P86" s="224">
        <v>123.37</v>
      </c>
      <c r="Q86" s="224">
        <v>123.81</v>
      </c>
      <c r="R86" s="224">
        <v>124.14</v>
      </c>
      <c r="S86" s="224">
        <v>122.22</v>
      </c>
      <c r="T86" s="749">
        <v>120.09</v>
      </c>
      <c r="U86" s="749">
        <v>120.56</v>
      </c>
      <c r="V86" s="749">
        <v>121.05</v>
      </c>
      <c r="W86" s="749">
        <v>122.39</v>
      </c>
      <c r="X86" s="749">
        <v>120.58</v>
      </c>
      <c r="Y86" s="877">
        <v>121.17</v>
      </c>
      <c r="Z86" s="877">
        <v>119.27</v>
      </c>
      <c r="AA86" s="877">
        <v>118.69</v>
      </c>
      <c r="AB86" s="1034">
        <v>117.51</v>
      </c>
      <c r="AC86" s="1034">
        <v>117.55</v>
      </c>
      <c r="AD86" s="1267"/>
    </row>
    <row r="87" spans="1:30" ht="11.1" customHeight="1">
      <c r="A87" s="211"/>
      <c r="B87" s="212"/>
      <c r="C87" s="269"/>
      <c r="D87" s="538" t="s">
        <v>277</v>
      </c>
      <c r="E87" s="538"/>
      <c r="F87" s="538"/>
      <c r="G87" s="538"/>
      <c r="H87" s="225">
        <v>33.049999999999997</v>
      </c>
      <c r="I87" s="225">
        <v>27.47</v>
      </c>
      <c r="J87" s="226">
        <v>28.5</v>
      </c>
      <c r="K87" s="226">
        <v>28.35</v>
      </c>
      <c r="L87" s="226">
        <v>27.11</v>
      </c>
      <c r="M87" s="226">
        <v>29.04</v>
      </c>
      <c r="N87" s="226">
        <v>27.29</v>
      </c>
      <c r="O87" s="226">
        <v>26.83</v>
      </c>
      <c r="P87" s="226">
        <v>29.4</v>
      </c>
      <c r="Q87" s="226">
        <v>27.03</v>
      </c>
      <c r="R87" s="226">
        <v>28.89</v>
      </c>
      <c r="S87" s="226">
        <v>26.96</v>
      </c>
      <c r="T87" s="226">
        <v>27.56</v>
      </c>
      <c r="U87" s="226">
        <v>26.21</v>
      </c>
      <c r="V87" s="226">
        <v>28.84</v>
      </c>
      <c r="W87" s="226">
        <v>26.58</v>
      </c>
      <c r="X87" s="226">
        <v>27.4</v>
      </c>
      <c r="Y87" s="879">
        <v>26.66</v>
      </c>
      <c r="Z87" s="879">
        <v>22.9</v>
      </c>
      <c r="AA87" s="879">
        <v>23.17</v>
      </c>
      <c r="AB87" s="1035">
        <v>22.36</v>
      </c>
      <c r="AC87" s="1035">
        <v>24.26</v>
      </c>
      <c r="AD87" s="1267"/>
    </row>
    <row r="88" spans="1:30" ht="11.1" customHeight="1">
      <c r="A88" s="211"/>
      <c r="B88" s="212"/>
      <c r="C88" s="269"/>
      <c r="D88" s="227"/>
      <c r="E88" s="103"/>
      <c r="F88" s="103"/>
      <c r="G88" s="10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1166"/>
      <c r="AC88" s="1166"/>
      <c r="AD88" s="1267"/>
    </row>
    <row r="89" spans="1:30" ht="11.1" customHeight="1">
      <c r="A89" s="211"/>
      <c r="B89" s="212"/>
      <c r="C89" s="514"/>
      <c r="D89" s="508" t="s">
        <v>442</v>
      </c>
      <c r="E89" s="508"/>
      <c r="F89" s="508"/>
      <c r="G89" s="508"/>
      <c r="H89" s="276"/>
      <c r="I89" s="276"/>
      <c r="J89" s="276"/>
      <c r="K89" s="276"/>
      <c r="L89" s="276"/>
      <c r="M89" s="276"/>
      <c r="N89" s="276"/>
      <c r="O89" s="276"/>
      <c r="P89" s="276"/>
      <c r="Q89" s="276"/>
      <c r="R89" s="271"/>
      <c r="S89" s="511"/>
      <c r="T89" s="511"/>
      <c r="U89" s="511"/>
      <c r="V89" s="511"/>
      <c r="W89" s="511"/>
      <c r="X89" s="511"/>
      <c r="Y89" s="511"/>
      <c r="Z89" s="511"/>
      <c r="AA89" s="511"/>
      <c r="AB89" s="1158"/>
      <c r="AC89" s="1158" t="s">
        <v>285</v>
      </c>
      <c r="AD89" s="1267"/>
    </row>
    <row r="90" spans="1:30" ht="11.1" customHeight="1">
      <c r="A90" s="211"/>
      <c r="B90" s="212"/>
      <c r="C90" s="269"/>
      <c r="D90" s="543" t="s">
        <v>123</v>
      </c>
      <c r="E90" s="543"/>
      <c r="F90" s="543"/>
      <c r="G90" s="543"/>
      <c r="H90" s="438">
        <v>4520.4000000000005</v>
      </c>
      <c r="I90" s="438">
        <v>4728.7</v>
      </c>
      <c r="J90" s="438">
        <v>4818</v>
      </c>
      <c r="K90" s="438">
        <v>4773.9000000000005</v>
      </c>
      <c r="L90" s="438">
        <v>4992.6000000000004</v>
      </c>
      <c r="M90" s="438">
        <v>5098.2000000000007</v>
      </c>
      <c r="N90" s="438">
        <v>5447.5</v>
      </c>
      <c r="O90" s="438">
        <v>5458.7000000000007</v>
      </c>
      <c r="P90" s="438">
        <v>5427.7000000000007</v>
      </c>
      <c r="Q90" s="438">
        <v>5122.6000000000004</v>
      </c>
      <c r="R90" s="438">
        <v>5317.3</v>
      </c>
      <c r="S90" s="436">
        <v>5173.3999999999996</v>
      </c>
      <c r="T90" s="436">
        <v>5186.6000000000004</v>
      </c>
      <c r="U90" s="436">
        <v>5413.4</v>
      </c>
      <c r="V90" s="436">
        <v>5465.3</v>
      </c>
      <c r="W90" s="436">
        <v>5467.3</v>
      </c>
      <c r="X90" s="436">
        <v>5516</v>
      </c>
      <c r="Y90" s="939">
        <v>5725.3</v>
      </c>
      <c r="Z90" s="939">
        <v>5769.3</v>
      </c>
      <c r="AA90" s="939">
        <v>5667.9</v>
      </c>
      <c r="AB90" s="1167">
        <v>5658.1</v>
      </c>
      <c r="AC90" s="939">
        <v>5637</v>
      </c>
      <c r="AD90" s="1267"/>
    </row>
    <row r="91" spans="1:30" ht="11.1" customHeight="1">
      <c r="A91" s="211"/>
      <c r="B91" s="212"/>
      <c r="C91" s="269"/>
      <c r="D91" s="537" t="s">
        <v>124</v>
      </c>
      <c r="E91" s="537"/>
      <c r="F91" s="537"/>
      <c r="G91" s="537"/>
      <c r="H91" s="224">
        <v>13.16</v>
      </c>
      <c r="I91" s="224">
        <v>13.59</v>
      </c>
      <c r="J91" s="224">
        <v>13.79</v>
      </c>
      <c r="K91" s="224">
        <v>13.69</v>
      </c>
      <c r="L91" s="224">
        <v>14.02</v>
      </c>
      <c r="M91" s="224">
        <v>14.23</v>
      </c>
      <c r="N91" s="224">
        <v>15.07</v>
      </c>
      <c r="O91" s="224">
        <v>15.25</v>
      </c>
      <c r="P91" s="224">
        <v>15.06</v>
      </c>
      <c r="Q91" s="224">
        <v>15.6</v>
      </c>
      <c r="R91" s="224">
        <v>16.260000000000002</v>
      </c>
      <c r="S91" s="224">
        <v>16.036496083397136</v>
      </c>
      <c r="T91" s="749">
        <v>15.7</v>
      </c>
      <c r="U91" s="749">
        <v>16.45</v>
      </c>
      <c r="V91" s="749">
        <v>16.39</v>
      </c>
      <c r="W91" s="749">
        <v>16.21</v>
      </c>
      <c r="X91" s="749">
        <v>16.07</v>
      </c>
      <c r="Y91" s="877">
        <v>16.3</v>
      </c>
      <c r="Z91" s="877">
        <v>16.29</v>
      </c>
      <c r="AA91" s="877">
        <v>16.12</v>
      </c>
      <c r="AB91" s="1034">
        <v>16.13</v>
      </c>
      <c r="AC91" s="1243">
        <v>15.86</v>
      </c>
      <c r="AD91" s="1267"/>
    </row>
    <row r="92" spans="1:30" ht="11.1" customHeight="1">
      <c r="A92" s="211"/>
      <c r="B92" s="212"/>
      <c r="C92" s="269"/>
      <c r="D92" s="14"/>
      <c r="E92" s="14" t="s">
        <v>262</v>
      </c>
      <c r="F92" s="14"/>
      <c r="G92" s="14"/>
      <c r="H92" s="224">
        <v>9.61</v>
      </c>
      <c r="I92" s="224">
        <v>10.06</v>
      </c>
      <c r="J92" s="224">
        <v>10.25</v>
      </c>
      <c r="K92" s="224">
        <v>10.130000000000001</v>
      </c>
      <c r="L92" s="224">
        <v>10.75</v>
      </c>
      <c r="M92" s="224">
        <v>10.97</v>
      </c>
      <c r="N92" s="224">
        <v>11.07</v>
      </c>
      <c r="O92" s="224">
        <v>11.64</v>
      </c>
      <c r="P92" s="224">
        <v>11.77</v>
      </c>
      <c r="Q92" s="224">
        <v>12.7</v>
      </c>
      <c r="R92" s="224">
        <v>13.39</v>
      </c>
      <c r="S92" s="224">
        <v>13.185018025362599</v>
      </c>
      <c r="T92" s="224">
        <v>13.16</v>
      </c>
      <c r="U92" s="224">
        <v>13.85</v>
      </c>
      <c r="V92" s="224">
        <v>13.96</v>
      </c>
      <c r="W92" s="224">
        <v>13.77</v>
      </c>
      <c r="X92" s="224">
        <v>13.79</v>
      </c>
      <c r="Y92" s="878">
        <v>14.04</v>
      </c>
      <c r="Z92" s="878">
        <v>14.21</v>
      </c>
      <c r="AA92" s="878">
        <v>14.08</v>
      </c>
      <c r="AB92" s="1154">
        <v>14.16</v>
      </c>
      <c r="AC92" s="878">
        <v>13.93</v>
      </c>
      <c r="AD92" s="1267"/>
    </row>
    <row r="93" spans="1:30" ht="11.1" customHeight="1">
      <c r="A93" s="211"/>
      <c r="B93" s="212"/>
      <c r="C93" s="269"/>
      <c r="D93" s="178"/>
      <c r="E93" s="178" t="s">
        <v>434</v>
      </c>
      <c r="F93" s="178"/>
      <c r="G93" s="178"/>
      <c r="H93" s="225">
        <v>9.32</v>
      </c>
      <c r="I93" s="225">
        <v>9.7799999999999994</v>
      </c>
      <c r="J93" s="226">
        <v>9.9600000000000009</v>
      </c>
      <c r="K93" s="226">
        <v>9.84</v>
      </c>
      <c r="L93" s="226">
        <v>10.47</v>
      </c>
      <c r="M93" s="226">
        <v>10.69</v>
      </c>
      <c r="N93" s="226">
        <v>10.8</v>
      </c>
      <c r="O93" s="226">
        <v>11.36</v>
      </c>
      <c r="P93" s="226">
        <v>11.49</v>
      </c>
      <c r="Q93" s="226">
        <v>12.4</v>
      </c>
      <c r="R93" s="226">
        <v>12.62</v>
      </c>
      <c r="S93" s="226">
        <v>12.412236787858687</v>
      </c>
      <c r="T93" s="226">
        <v>12.41</v>
      </c>
      <c r="U93" s="226">
        <v>12.79</v>
      </c>
      <c r="V93" s="226">
        <v>12.91</v>
      </c>
      <c r="W93" s="226">
        <v>12.73</v>
      </c>
      <c r="X93" s="226">
        <v>12.78</v>
      </c>
      <c r="Y93" s="879">
        <v>12.77</v>
      </c>
      <c r="Z93" s="879">
        <v>12.95</v>
      </c>
      <c r="AA93" s="879">
        <v>12.8</v>
      </c>
      <c r="AB93" s="1035">
        <v>12.97</v>
      </c>
      <c r="AC93" s="879">
        <v>12.77</v>
      </c>
      <c r="AD93" s="1267"/>
    </row>
    <row r="94" spans="1:30" ht="11.1" customHeight="1">
      <c r="A94" s="211"/>
      <c r="B94" s="212"/>
      <c r="C94" s="269"/>
      <c r="D94" s="14"/>
      <c r="E94" s="105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36"/>
      <c r="AC94" s="1036"/>
      <c r="AD94" s="1267"/>
    </row>
    <row r="95" spans="1:30" ht="11.1" customHeight="1">
      <c r="A95" s="211"/>
      <c r="B95" s="212"/>
      <c r="C95" s="686"/>
      <c r="D95" s="508" t="s">
        <v>443</v>
      </c>
      <c r="E95" s="508"/>
      <c r="F95" s="508"/>
      <c r="G95" s="508"/>
      <c r="H95" s="276"/>
      <c r="I95" s="276"/>
      <c r="J95" s="276"/>
      <c r="K95" s="276"/>
      <c r="L95" s="276"/>
      <c r="M95" s="276"/>
      <c r="N95" s="276"/>
      <c r="O95" s="276"/>
      <c r="P95" s="276"/>
      <c r="Q95" s="276"/>
      <c r="R95" s="271"/>
      <c r="S95" s="511"/>
      <c r="T95" s="511"/>
      <c r="U95" s="511"/>
      <c r="V95" s="511"/>
      <c r="W95" s="511"/>
      <c r="X95" s="511"/>
      <c r="Y95" s="511"/>
      <c r="Z95" s="511"/>
      <c r="AA95" s="511"/>
      <c r="AB95" s="1037"/>
      <c r="AC95" s="1037" t="s">
        <v>285</v>
      </c>
      <c r="AD95" s="1267"/>
    </row>
    <row r="96" spans="1:30" ht="11.1" customHeight="1">
      <c r="A96" s="211"/>
      <c r="B96" s="212"/>
      <c r="C96" s="269"/>
      <c r="D96" s="543" t="s">
        <v>123</v>
      </c>
      <c r="E96" s="543"/>
      <c r="F96" s="543"/>
      <c r="G96" s="543"/>
      <c r="H96" s="438">
        <v>2706.3</v>
      </c>
      <c r="I96" s="438">
        <v>2776.3</v>
      </c>
      <c r="J96" s="438">
        <v>3009.5</v>
      </c>
      <c r="K96" s="438">
        <v>3014.7000000000003</v>
      </c>
      <c r="L96" s="438">
        <v>3282.3</v>
      </c>
      <c r="M96" s="438">
        <v>3332.1000000000004</v>
      </c>
      <c r="N96" s="438">
        <v>3453.8</v>
      </c>
      <c r="O96" s="438">
        <v>3326.6000000000004</v>
      </c>
      <c r="P96" s="438">
        <v>3350.1000000000004</v>
      </c>
      <c r="Q96" s="438">
        <v>3431.1000000000004</v>
      </c>
      <c r="R96" s="438">
        <v>3634.9</v>
      </c>
      <c r="S96" s="501">
        <v>3539.3</v>
      </c>
      <c r="T96" s="501">
        <v>3559</v>
      </c>
      <c r="U96" s="501">
        <v>3658.1</v>
      </c>
      <c r="V96" s="501">
        <v>3704</v>
      </c>
      <c r="W96" s="501">
        <v>3660.2</v>
      </c>
      <c r="X96" s="501">
        <v>3758</v>
      </c>
      <c r="Y96" s="908">
        <v>3776.9</v>
      </c>
      <c r="Z96" s="908">
        <v>3806.1</v>
      </c>
      <c r="AA96" s="908">
        <v>3670.6</v>
      </c>
      <c r="AB96" s="1062">
        <v>3642.6</v>
      </c>
      <c r="AC96" s="1264">
        <v>3658.7</v>
      </c>
      <c r="AD96" s="1267"/>
    </row>
    <row r="97" spans="1:30" ht="11.1" customHeight="1">
      <c r="A97" s="211"/>
      <c r="B97" s="212"/>
      <c r="C97" s="269"/>
      <c r="D97" s="537" t="s">
        <v>124</v>
      </c>
      <c r="E97" s="537"/>
      <c r="F97" s="537"/>
      <c r="G97" s="537"/>
      <c r="H97" s="224">
        <v>12.44</v>
      </c>
      <c r="I97" s="224">
        <v>12.45</v>
      </c>
      <c r="J97" s="224">
        <v>13.27</v>
      </c>
      <c r="K97" s="224">
        <v>13.42</v>
      </c>
      <c r="L97" s="224">
        <v>14.72</v>
      </c>
      <c r="M97" s="224">
        <v>14.83</v>
      </c>
      <c r="N97" s="224">
        <v>15.5</v>
      </c>
      <c r="O97" s="224">
        <v>15.36</v>
      </c>
      <c r="P97" s="224">
        <v>15.56</v>
      </c>
      <c r="Q97" s="224">
        <v>15.97</v>
      </c>
      <c r="R97" s="224">
        <v>16.96</v>
      </c>
      <c r="S97" s="224">
        <v>16.510000000000002</v>
      </c>
      <c r="T97" s="749">
        <v>16.47</v>
      </c>
      <c r="U97" s="749">
        <v>16.7</v>
      </c>
      <c r="V97" s="749">
        <v>16.579999999999998</v>
      </c>
      <c r="W97" s="749">
        <v>16.3</v>
      </c>
      <c r="X97" s="749">
        <v>16.59</v>
      </c>
      <c r="Y97" s="877">
        <v>16.329999999999998</v>
      </c>
      <c r="Z97" s="877">
        <v>16.05</v>
      </c>
      <c r="AA97" s="877">
        <v>15.34</v>
      </c>
      <c r="AB97" s="1034">
        <v>15.04875945926325</v>
      </c>
      <c r="AC97" s="1260">
        <v>15.15</v>
      </c>
      <c r="AD97" s="1267"/>
    </row>
    <row r="98" spans="1:30" ht="11.1" customHeight="1">
      <c r="A98" s="211"/>
      <c r="B98" s="212"/>
      <c r="C98" s="269"/>
      <c r="D98" s="14"/>
      <c r="E98" s="14" t="s">
        <v>262</v>
      </c>
      <c r="F98" s="14"/>
      <c r="G98" s="14"/>
      <c r="H98" s="224">
        <v>8.81</v>
      </c>
      <c r="I98" s="224">
        <v>8.7100000000000009</v>
      </c>
      <c r="J98" s="224">
        <v>9.5</v>
      </c>
      <c r="K98" s="224">
        <v>9.31</v>
      </c>
      <c r="L98" s="224">
        <v>10.75</v>
      </c>
      <c r="M98" s="224">
        <v>10.89</v>
      </c>
      <c r="N98" s="224">
        <v>11.14</v>
      </c>
      <c r="O98" s="224">
        <v>11.76</v>
      </c>
      <c r="P98" s="224">
        <v>12.02</v>
      </c>
      <c r="Q98" s="224">
        <v>12.29</v>
      </c>
      <c r="R98" s="224">
        <v>13.35</v>
      </c>
      <c r="S98" s="224">
        <v>13.1</v>
      </c>
      <c r="T98" s="224">
        <v>13.07</v>
      </c>
      <c r="U98" s="224">
        <v>13.520000000000001</v>
      </c>
      <c r="V98" s="224">
        <v>13.53</v>
      </c>
      <c r="W98" s="224">
        <v>13.46</v>
      </c>
      <c r="X98" s="224">
        <v>13.44</v>
      </c>
      <c r="Y98" s="878">
        <v>13.420000000000002</v>
      </c>
      <c r="Z98" s="878">
        <v>13.28</v>
      </c>
      <c r="AA98" s="878">
        <v>12.9</v>
      </c>
      <c r="AB98" s="1154">
        <v>12.721729908901471</v>
      </c>
      <c r="AC98" s="1154">
        <v>12.96</v>
      </c>
      <c r="AD98" s="1267"/>
    </row>
    <row r="99" spans="1:30" ht="11.1" customHeight="1">
      <c r="A99" s="211"/>
      <c r="B99" s="212"/>
      <c r="C99" s="269"/>
      <c r="D99" s="178"/>
      <c r="E99" s="178" t="s">
        <v>434</v>
      </c>
      <c r="F99" s="178"/>
      <c r="G99" s="178"/>
      <c r="H99" s="225">
        <v>7.89</v>
      </c>
      <c r="I99" s="225">
        <v>7.81</v>
      </c>
      <c r="J99" s="226">
        <v>8.6199999999999992</v>
      </c>
      <c r="K99" s="226">
        <v>8.42</v>
      </c>
      <c r="L99" s="226">
        <v>9.9</v>
      </c>
      <c r="M99" s="226">
        <v>10.050000000000001</v>
      </c>
      <c r="N99" s="226">
        <v>10.29</v>
      </c>
      <c r="O99" s="226">
        <v>10.88</v>
      </c>
      <c r="P99" s="226">
        <v>11.29</v>
      </c>
      <c r="Q99" s="226">
        <v>11.56</v>
      </c>
      <c r="R99" s="226">
        <v>11.91</v>
      </c>
      <c r="S99" s="226">
        <v>11.66</v>
      </c>
      <c r="T99" s="226">
        <v>11.8</v>
      </c>
      <c r="U99" s="226">
        <v>11.81</v>
      </c>
      <c r="V99" s="226">
        <v>11.85</v>
      </c>
      <c r="W99" s="226">
        <v>11.79</v>
      </c>
      <c r="X99" s="226">
        <v>11.92</v>
      </c>
      <c r="Y99" s="879">
        <v>11.93</v>
      </c>
      <c r="Z99" s="879">
        <v>11.83</v>
      </c>
      <c r="AA99" s="879">
        <v>11.46</v>
      </c>
      <c r="AB99" s="1035">
        <v>11.431575096152118</v>
      </c>
      <c r="AC99" s="1035">
        <v>11.67</v>
      </c>
      <c r="AD99" s="1267"/>
    </row>
    <row r="100" spans="1:30" ht="11.1" customHeight="1">
      <c r="A100" s="211"/>
      <c r="B100" s="212"/>
      <c r="C100" s="269"/>
      <c r="D100" s="103"/>
      <c r="E100" s="103"/>
      <c r="F100" s="103"/>
      <c r="G100" s="103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  <c r="R100" s="279"/>
      <c r="S100" s="279"/>
      <c r="T100" s="279"/>
      <c r="U100" s="279"/>
      <c r="V100" s="279"/>
      <c r="W100" s="279"/>
      <c r="X100" s="279"/>
      <c r="Y100" s="279"/>
      <c r="Z100" s="279"/>
      <c r="AA100" s="279"/>
      <c r="AB100" s="279"/>
      <c r="AC100" s="279"/>
      <c r="AD100" s="1267"/>
    </row>
    <row r="101" spans="1:30" ht="11.1" customHeight="1">
      <c r="A101" s="211"/>
      <c r="B101" s="212"/>
      <c r="C101" s="229"/>
      <c r="D101" s="103"/>
      <c r="E101" s="103"/>
      <c r="F101" s="103"/>
      <c r="G101" s="103"/>
      <c r="H101" s="40"/>
      <c r="I101" s="40"/>
      <c r="J101" s="40"/>
      <c r="K101" s="40"/>
      <c r="L101" s="228"/>
      <c r="M101" s="228"/>
      <c r="N101" s="228"/>
      <c r="O101" s="228"/>
      <c r="P101" s="40"/>
      <c r="Q101" s="40"/>
      <c r="R101" s="230"/>
      <c r="S101" s="515"/>
      <c r="T101" s="515"/>
      <c r="U101" s="515"/>
      <c r="V101" s="515"/>
      <c r="W101" s="515"/>
      <c r="X101" s="515"/>
      <c r="Y101" s="515"/>
      <c r="Z101" s="515"/>
      <c r="AA101" s="515"/>
      <c r="AB101" s="515"/>
      <c r="AC101" s="515">
        <v>3</v>
      </c>
      <c r="AD101" s="1267"/>
    </row>
    <row r="102" spans="1:30" ht="11.1" customHeight="1">
      <c r="A102" s="231"/>
      <c r="B102" s="232"/>
      <c r="C102" s="229"/>
      <c r="D102" s="103"/>
      <c r="E102" s="103"/>
      <c r="F102" s="103"/>
      <c r="G102" s="103"/>
      <c r="H102" s="228"/>
      <c r="I102" s="228"/>
      <c r="J102" s="228"/>
      <c r="K102" s="228"/>
      <c r="L102" s="228"/>
      <c r="M102" s="228"/>
      <c r="N102" s="228"/>
      <c r="O102" s="228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1267"/>
    </row>
    <row r="103" spans="1:30" ht="11.1" customHeight="1">
      <c r="A103" s="76"/>
      <c r="B103" s="77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</row>
    <row r="104" spans="1:30" ht="11.1" customHeight="1">
      <c r="A104" s="76"/>
      <c r="B104" s="77"/>
    </row>
    <row r="105" spans="1:30" ht="11.1" customHeight="1">
      <c r="A105" s="76"/>
      <c r="B105" s="77"/>
    </row>
    <row r="106" spans="1:30" ht="11.1" customHeight="1">
      <c r="A106" s="76"/>
      <c r="B106" s="77"/>
    </row>
    <row r="107" spans="1:30" ht="11.25" customHeight="1">
      <c r="A107" s="76"/>
      <c r="B107" s="77"/>
    </row>
    <row r="108" spans="1:30" ht="9.9499999999999993" customHeight="1">
      <c r="A108" s="76"/>
      <c r="B108" s="77"/>
    </row>
    <row r="109" spans="1:30" ht="9.9499999999999993" customHeight="1">
      <c r="A109" s="76"/>
      <c r="B109" s="77"/>
    </row>
    <row r="110" spans="1:30">
      <c r="A110" s="76"/>
      <c r="B110" s="77"/>
    </row>
    <row r="111" spans="1:30">
      <c r="A111" s="76"/>
      <c r="B111" s="77"/>
    </row>
    <row r="112" spans="1:30">
      <c r="A112" s="76"/>
      <c r="B112" s="77"/>
    </row>
    <row r="113" spans="1:2">
      <c r="A113" s="76"/>
      <c r="B113" s="77"/>
    </row>
    <row r="114" spans="1:2">
      <c r="A114" s="76"/>
      <c r="B114" s="77"/>
    </row>
    <row r="115" spans="1:2">
      <c r="A115" s="76"/>
      <c r="B115" s="77"/>
    </row>
    <row r="116" spans="1:2">
      <c r="A116" s="76"/>
      <c r="B116" s="77"/>
    </row>
    <row r="117" spans="1:2">
      <c r="A117" s="76"/>
      <c r="B117" s="77"/>
    </row>
    <row r="118" spans="1:2">
      <c r="A118" s="76"/>
      <c r="B118" s="77"/>
    </row>
    <row r="119" spans="1:2">
      <c r="A119" s="76"/>
      <c r="B119" s="77"/>
    </row>
    <row r="120" spans="1:2">
      <c r="A120" s="76"/>
      <c r="B120" s="77"/>
    </row>
    <row r="121" spans="1:2">
      <c r="A121" s="76"/>
      <c r="B121" s="77"/>
    </row>
    <row r="122" spans="1:2">
      <c r="A122" s="76"/>
      <c r="B122" s="77"/>
    </row>
    <row r="123" spans="1:2">
      <c r="A123" s="76"/>
      <c r="B123" s="77"/>
    </row>
    <row r="124" spans="1:2">
      <c r="A124" s="76"/>
      <c r="B124" s="77"/>
    </row>
    <row r="125" spans="1:2">
      <c r="A125" s="76"/>
      <c r="B125" s="77"/>
    </row>
    <row r="126" spans="1:2">
      <c r="A126" s="76"/>
      <c r="B126" s="77"/>
    </row>
    <row r="127" spans="1:2">
      <c r="A127" s="76"/>
      <c r="B127" s="77"/>
    </row>
    <row r="128" spans="1:2">
      <c r="A128" s="76"/>
      <c r="B128" s="77"/>
    </row>
    <row r="129" spans="1:2">
      <c r="A129" s="76"/>
      <c r="B129" s="77"/>
    </row>
    <row r="130" spans="1:2">
      <c r="A130" s="76"/>
      <c r="B130" s="77"/>
    </row>
    <row r="131" spans="1:2">
      <c r="A131" s="76"/>
      <c r="B131" s="77"/>
    </row>
    <row r="132" spans="1:2">
      <c r="A132" s="76"/>
      <c r="B132" s="77"/>
    </row>
    <row r="133" spans="1:2">
      <c r="A133" s="76"/>
      <c r="B133" s="77"/>
    </row>
    <row r="134" spans="1:2">
      <c r="A134" s="76"/>
      <c r="B134" s="77"/>
    </row>
    <row r="135" spans="1:2">
      <c r="A135" s="76"/>
      <c r="B135" s="77"/>
    </row>
    <row r="136" spans="1:2">
      <c r="A136" s="76"/>
      <c r="B136" s="77"/>
    </row>
    <row r="137" spans="1:2">
      <c r="A137" s="76"/>
      <c r="B137" s="77"/>
    </row>
    <row r="138" spans="1:2">
      <c r="A138" s="76"/>
      <c r="B138" s="77"/>
    </row>
    <row r="139" spans="1:2">
      <c r="A139" s="76"/>
      <c r="B139" s="77"/>
    </row>
    <row r="140" spans="1:2">
      <c r="A140" s="76"/>
      <c r="B140" s="77"/>
    </row>
    <row r="141" spans="1:2">
      <c r="A141" s="76"/>
      <c r="B141" s="77"/>
    </row>
    <row r="142" spans="1:2">
      <c r="A142" s="76"/>
      <c r="B142" s="77"/>
    </row>
    <row r="143" spans="1:2">
      <c r="A143" s="76"/>
      <c r="B143" s="77"/>
    </row>
    <row r="144" spans="1:2">
      <c r="A144" s="76"/>
      <c r="B144" s="77"/>
    </row>
    <row r="145" spans="1:2">
      <c r="A145" s="76"/>
      <c r="B145" s="77"/>
    </row>
    <row r="146" spans="1:2">
      <c r="A146" s="76"/>
      <c r="B146" s="77"/>
    </row>
    <row r="147" spans="1:2">
      <c r="A147" s="76"/>
      <c r="B147" s="77"/>
    </row>
    <row r="148" spans="1:2">
      <c r="A148" s="76"/>
      <c r="B148" s="77"/>
    </row>
    <row r="149" spans="1:2">
      <c r="A149" s="76"/>
      <c r="B149" s="77"/>
    </row>
    <row r="150" spans="1:2">
      <c r="A150" s="76"/>
      <c r="B150" s="77"/>
    </row>
    <row r="151" spans="1:2">
      <c r="A151" s="76"/>
      <c r="B151" s="77"/>
    </row>
    <row r="152" spans="1:2">
      <c r="A152" s="76"/>
      <c r="B152" s="77"/>
    </row>
    <row r="153" spans="1:2">
      <c r="A153" s="76"/>
      <c r="B153" s="77"/>
    </row>
    <row r="154" spans="1:2">
      <c r="A154" s="76"/>
      <c r="B154" s="77"/>
    </row>
    <row r="155" spans="1:2">
      <c r="A155" s="76"/>
      <c r="B155" s="77"/>
    </row>
    <row r="156" spans="1:2">
      <c r="A156" s="76"/>
      <c r="B156" s="77"/>
    </row>
    <row r="157" spans="1:2">
      <c r="A157" s="76"/>
      <c r="B157" s="77"/>
    </row>
    <row r="158" spans="1:2">
      <c r="A158" s="76"/>
      <c r="B158" s="77"/>
    </row>
    <row r="159" spans="1:2">
      <c r="A159" s="76"/>
      <c r="B159" s="77"/>
    </row>
    <row r="160" spans="1:2">
      <c r="A160" s="76"/>
      <c r="B160" s="77"/>
    </row>
    <row r="161" spans="1:2">
      <c r="A161" s="76"/>
      <c r="B161" s="77"/>
    </row>
    <row r="162" spans="1:2">
      <c r="A162" s="76"/>
      <c r="B162" s="77"/>
    </row>
    <row r="163" spans="1:2">
      <c r="A163" s="76"/>
      <c r="B163" s="77"/>
    </row>
    <row r="164" spans="1:2">
      <c r="A164" s="76"/>
      <c r="B164" s="77"/>
    </row>
    <row r="165" spans="1:2">
      <c r="A165" s="76"/>
      <c r="B165" s="77"/>
    </row>
    <row r="166" spans="1:2">
      <c r="A166" s="76"/>
      <c r="B166" s="77"/>
    </row>
    <row r="167" spans="1:2">
      <c r="A167" s="76"/>
      <c r="B167" s="77"/>
    </row>
    <row r="168" spans="1:2">
      <c r="A168" s="76"/>
      <c r="B168" s="77"/>
    </row>
    <row r="169" spans="1:2">
      <c r="A169" s="76"/>
      <c r="B169" s="77"/>
    </row>
    <row r="170" spans="1:2">
      <c r="A170" s="76"/>
      <c r="B170" s="77"/>
    </row>
    <row r="171" spans="1:2">
      <c r="A171" s="76"/>
      <c r="B171" s="77"/>
    </row>
    <row r="172" spans="1:2">
      <c r="A172" s="76"/>
      <c r="B172" s="77"/>
    </row>
    <row r="173" spans="1:2">
      <c r="A173" s="76"/>
      <c r="B173" s="77"/>
    </row>
    <row r="174" spans="1:2">
      <c r="A174" s="76"/>
      <c r="B174" s="77"/>
    </row>
    <row r="175" spans="1:2">
      <c r="A175" s="76"/>
      <c r="B175" s="77"/>
    </row>
    <row r="176" spans="1:2">
      <c r="A176" s="76"/>
      <c r="B176" s="77"/>
    </row>
    <row r="177" spans="1:2">
      <c r="A177" s="76"/>
      <c r="B177" s="77"/>
    </row>
    <row r="178" spans="1:2">
      <c r="A178" s="76"/>
      <c r="B178" s="77"/>
    </row>
    <row r="179" spans="1:2">
      <c r="A179" s="76"/>
      <c r="B179" s="77"/>
    </row>
    <row r="180" spans="1:2">
      <c r="A180" s="76"/>
      <c r="B180" s="77"/>
    </row>
    <row r="181" spans="1:2">
      <c r="A181" s="76"/>
      <c r="B181" s="77"/>
    </row>
    <row r="182" spans="1:2">
      <c r="A182" s="76"/>
      <c r="B182" s="77"/>
    </row>
    <row r="183" spans="1:2">
      <c r="A183" s="76"/>
      <c r="B183" s="77"/>
    </row>
    <row r="184" spans="1:2">
      <c r="A184" s="76"/>
      <c r="B184" s="77"/>
    </row>
    <row r="185" spans="1:2">
      <c r="A185" s="76"/>
      <c r="B185" s="77"/>
    </row>
    <row r="186" spans="1:2">
      <c r="A186" s="76"/>
      <c r="B186" s="77"/>
    </row>
    <row r="187" spans="1:2">
      <c r="A187" s="76"/>
      <c r="B187" s="77"/>
    </row>
    <row r="188" spans="1:2">
      <c r="A188" s="76"/>
      <c r="B188" s="77"/>
    </row>
    <row r="189" spans="1:2">
      <c r="A189" s="76"/>
      <c r="B189" s="77"/>
    </row>
    <row r="190" spans="1:2">
      <c r="A190" s="76"/>
      <c r="B190" s="77"/>
    </row>
    <row r="191" spans="1:2">
      <c r="A191" s="76"/>
      <c r="B191" s="77"/>
    </row>
    <row r="192" spans="1:2">
      <c r="A192" s="76"/>
      <c r="B192" s="77"/>
    </row>
    <row r="193" spans="1:2">
      <c r="A193" s="76"/>
      <c r="B193" s="77"/>
    </row>
    <row r="194" spans="1:2">
      <c r="A194" s="76"/>
      <c r="B194" s="77"/>
    </row>
    <row r="195" spans="1:2">
      <c r="A195" s="76"/>
      <c r="B195" s="77"/>
    </row>
    <row r="196" spans="1:2">
      <c r="A196" s="76"/>
      <c r="B196" s="77"/>
    </row>
    <row r="197" spans="1:2">
      <c r="A197" s="76"/>
      <c r="B197" s="77"/>
    </row>
    <row r="198" spans="1:2">
      <c r="A198" s="76"/>
      <c r="B198" s="77"/>
    </row>
    <row r="199" spans="1:2">
      <c r="A199" s="76"/>
      <c r="B199" s="77"/>
    </row>
    <row r="200" spans="1:2">
      <c r="A200" s="76"/>
      <c r="B200" s="77"/>
    </row>
    <row r="201" spans="1:2">
      <c r="A201" s="76"/>
      <c r="B201" s="77"/>
    </row>
    <row r="202" spans="1:2">
      <c r="A202" s="76"/>
      <c r="B202" s="77"/>
    </row>
    <row r="203" spans="1:2">
      <c r="A203" s="76"/>
      <c r="B203" s="77"/>
    </row>
    <row r="204" spans="1:2">
      <c r="A204" s="76"/>
      <c r="B204" s="77"/>
    </row>
    <row r="205" spans="1:2">
      <c r="A205" s="76"/>
      <c r="B205" s="77"/>
    </row>
    <row r="206" spans="1:2">
      <c r="A206" s="76"/>
      <c r="B206" s="77"/>
    </row>
    <row r="207" spans="1:2">
      <c r="A207" s="76"/>
      <c r="B207" s="77"/>
    </row>
    <row r="208" spans="1:2">
      <c r="A208" s="76"/>
      <c r="B208" s="77"/>
    </row>
    <row r="209" spans="1:2">
      <c r="A209" s="76"/>
      <c r="B209" s="77"/>
    </row>
    <row r="210" spans="1:2">
      <c r="A210" s="76"/>
      <c r="B210" s="77"/>
    </row>
    <row r="211" spans="1:2">
      <c r="A211" s="76"/>
      <c r="B211" s="77"/>
    </row>
    <row r="212" spans="1:2">
      <c r="A212" s="76"/>
      <c r="B212" s="77"/>
    </row>
    <row r="213" spans="1:2">
      <c r="A213" s="76"/>
      <c r="B213" s="77"/>
    </row>
    <row r="214" spans="1:2">
      <c r="A214" s="76"/>
      <c r="B214" s="77"/>
    </row>
    <row r="215" spans="1:2">
      <c r="A215" s="76"/>
      <c r="B215" s="77"/>
    </row>
    <row r="216" spans="1:2">
      <c r="A216" s="76"/>
      <c r="B216" s="77"/>
    </row>
    <row r="217" spans="1:2">
      <c r="A217" s="76"/>
      <c r="B217" s="77"/>
    </row>
    <row r="218" spans="1:2">
      <c r="A218" s="76"/>
      <c r="B218" s="77"/>
    </row>
    <row r="219" spans="1:2">
      <c r="A219" s="76"/>
      <c r="B219" s="77"/>
    </row>
    <row r="220" spans="1:2">
      <c r="A220" s="76"/>
      <c r="B220" s="77"/>
    </row>
    <row r="221" spans="1:2">
      <c r="A221" s="76"/>
      <c r="B221" s="77"/>
    </row>
    <row r="222" spans="1:2">
      <c r="A222" s="76"/>
      <c r="B222" s="77"/>
    </row>
    <row r="223" spans="1:2">
      <c r="A223" s="76"/>
      <c r="B223" s="77"/>
    </row>
    <row r="224" spans="1:2">
      <c r="A224" s="76"/>
      <c r="B224" s="77"/>
    </row>
    <row r="225" spans="1:2">
      <c r="A225" s="76"/>
      <c r="B225" s="77"/>
    </row>
    <row r="226" spans="1:2">
      <c r="A226" s="76"/>
      <c r="B226" s="77"/>
    </row>
    <row r="227" spans="1:2">
      <c r="A227" s="76"/>
      <c r="B227" s="77"/>
    </row>
    <row r="228" spans="1:2">
      <c r="A228" s="76"/>
      <c r="B228" s="77"/>
    </row>
    <row r="229" spans="1:2">
      <c r="A229" s="76"/>
      <c r="B229" s="77"/>
    </row>
    <row r="230" spans="1:2">
      <c r="A230" s="76"/>
      <c r="B230" s="77"/>
    </row>
    <row r="231" spans="1:2">
      <c r="A231" s="76"/>
      <c r="B231" s="77"/>
    </row>
    <row r="232" spans="1:2">
      <c r="A232" s="76"/>
      <c r="B232" s="77"/>
    </row>
    <row r="233" spans="1:2">
      <c r="A233" s="76"/>
      <c r="B233" s="77"/>
    </row>
    <row r="234" spans="1:2">
      <c r="A234" s="76"/>
      <c r="B234" s="77"/>
    </row>
    <row r="235" spans="1:2">
      <c r="A235" s="76"/>
      <c r="B235" s="77"/>
    </row>
    <row r="236" spans="1:2">
      <c r="A236" s="76"/>
      <c r="B236" s="77"/>
    </row>
    <row r="237" spans="1:2">
      <c r="A237" s="76"/>
      <c r="B237" s="77"/>
    </row>
    <row r="238" spans="1:2">
      <c r="A238" s="76"/>
      <c r="B238" s="77"/>
    </row>
    <row r="239" spans="1:2">
      <c r="A239" s="76"/>
      <c r="B239" s="77"/>
    </row>
    <row r="240" spans="1:2">
      <c r="A240" s="76"/>
      <c r="B240" s="77"/>
    </row>
    <row r="241" spans="1:2">
      <c r="A241" s="76"/>
      <c r="B241" s="77"/>
    </row>
    <row r="242" spans="1:2">
      <c r="A242" s="76"/>
      <c r="B242" s="77"/>
    </row>
    <row r="243" spans="1:2">
      <c r="A243" s="76"/>
      <c r="B243" s="77"/>
    </row>
    <row r="244" spans="1:2">
      <c r="A244" s="76"/>
      <c r="B244" s="77"/>
    </row>
    <row r="245" spans="1:2">
      <c r="A245" s="76"/>
      <c r="B245" s="77"/>
    </row>
    <row r="246" spans="1:2">
      <c r="A246" s="76"/>
      <c r="B246" s="77"/>
    </row>
    <row r="247" spans="1:2">
      <c r="A247" s="76"/>
      <c r="B247" s="77"/>
    </row>
    <row r="248" spans="1:2">
      <c r="A248" s="76"/>
      <c r="B248" s="77"/>
    </row>
    <row r="249" spans="1:2">
      <c r="A249" s="76"/>
      <c r="B249" s="77"/>
    </row>
    <row r="250" spans="1:2">
      <c r="A250" s="76"/>
      <c r="B250" s="77"/>
    </row>
    <row r="251" spans="1:2">
      <c r="A251" s="76"/>
      <c r="B251" s="77"/>
    </row>
    <row r="252" spans="1:2">
      <c r="A252" s="76"/>
      <c r="B252" s="77"/>
    </row>
    <row r="253" spans="1:2">
      <c r="A253" s="76"/>
      <c r="B253" s="77"/>
    </row>
    <row r="254" spans="1:2">
      <c r="A254" s="76"/>
      <c r="B254" s="77"/>
    </row>
    <row r="255" spans="1:2">
      <c r="A255" s="76"/>
      <c r="B255" s="77"/>
    </row>
    <row r="256" spans="1:2">
      <c r="A256" s="76"/>
      <c r="B256" s="77"/>
    </row>
    <row r="257" spans="1:2">
      <c r="A257" s="76"/>
      <c r="B257" s="77"/>
    </row>
    <row r="258" spans="1:2">
      <c r="A258" s="76"/>
      <c r="B258" s="77"/>
    </row>
    <row r="259" spans="1:2">
      <c r="A259" s="76"/>
      <c r="B259" s="77"/>
    </row>
    <row r="260" spans="1:2">
      <c r="A260" s="76"/>
      <c r="B260" s="77"/>
    </row>
    <row r="261" spans="1:2">
      <c r="A261" s="76"/>
      <c r="B261" s="77"/>
    </row>
    <row r="262" spans="1:2">
      <c r="A262" s="76"/>
      <c r="B262" s="77"/>
    </row>
    <row r="263" spans="1:2">
      <c r="A263" s="76"/>
      <c r="B263" s="77"/>
    </row>
    <row r="264" spans="1:2">
      <c r="A264" s="76"/>
      <c r="B264" s="77"/>
    </row>
    <row r="265" spans="1:2">
      <c r="A265" s="76"/>
      <c r="B265" s="77"/>
    </row>
    <row r="266" spans="1:2">
      <c r="A266" s="76"/>
      <c r="B266" s="77"/>
    </row>
    <row r="267" spans="1:2">
      <c r="A267" s="76"/>
      <c r="B267" s="77"/>
    </row>
    <row r="268" spans="1:2">
      <c r="A268" s="76"/>
      <c r="B268" s="77"/>
    </row>
    <row r="269" spans="1:2">
      <c r="A269" s="76"/>
      <c r="B269" s="77"/>
    </row>
    <row r="270" spans="1:2">
      <c r="A270" s="76"/>
      <c r="B270" s="77"/>
    </row>
    <row r="271" spans="1:2">
      <c r="A271" s="76"/>
      <c r="B271" s="77"/>
    </row>
    <row r="272" spans="1:2">
      <c r="A272" s="76"/>
      <c r="B272" s="77"/>
    </row>
    <row r="273" spans="1:2">
      <c r="A273" s="76"/>
      <c r="B273" s="77"/>
    </row>
    <row r="274" spans="1:2">
      <c r="A274" s="76"/>
      <c r="B274" s="77"/>
    </row>
    <row r="275" spans="1:2">
      <c r="A275" s="76"/>
      <c r="B275" s="77"/>
    </row>
    <row r="276" spans="1:2">
      <c r="A276" s="76"/>
      <c r="B276" s="77"/>
    </row>
    <row r="277" spans="1:2">
      <c r="A277" s="76"/>
      <c r="B277" s="77"/>
    </row>
    <row r="278" spans="1:2">
      <c r="A278" s="76"/>
      <c r="B278" s="77"/>
    </row>
    <row r="279" spans="1:2">
      <c r="A279" s="76"/>
      <c r="B279" s="77"/>
    </row>
    <row r="280" spans="1:2">
      <c r="A280" s="76"/>
      <c r="B280" s="77"/>
    </row>
    <row r="281" spans="1:2">
      <c r="A281" s="76"/>
      <c r="B281" s="77"/>
    </row>
    <row r="282" spans="1:2">
      <c r="A282" s="76"/>
      <c r="B282" s="77"/>
    </row>
    <row r="283" spans="1:2">
      <c r="A283" s="76"/>
      <c r="B283" s="77"/>
    </row>
    <row r="284" spans="1:2">
      <c r="A284" s="76"/>
      <c r="B284" s="77"/>
    </row>
    <row r="285" spans="1:2">
      <c r="A285" s="76"/>
      <c r="B285" s="77"/>
    </row>
    <row r="286" spans="1:2">
      <c r="A286" s="76"/>
      <c r="B286" s="77"/>
    </row>
    <row r="287" spans="1:2">
      <c r="A287" s="76"/>
      <c r="B287" s="77"/>
    </row>
    <row r="288" spans="1:2">
      <c r="A288" s="76"/>
      <c r="B288" s="77"/>
    </row>
    <row r="289" spans="1:2">
      <c r="A289" s="76"/>
      <c r="B289" s="77"/>
    </row>
    <row r="290" spans="1:2">
      <c r="A290" s="76"/>
      <c r="B290" s="77"/>
    </row>
    <row r="291" spans="1:2">
      <c r="A291" s="76"/>
      <c r="B291" s="77"/>
    </row>
    <row r="292" spans="1:2">
      <c r="A292" s="76"/>
      <c r="B292" s="77"/>
    </row>
    <row r="293" spans="1:2">
      <c r="A293" s="76"/>
      <c r="B293" s="77"/>
    </row>
    <row r="294" spans="1:2">
      <c r="A294" s="76"/>
      <c r="B294" s="77"/>
    </row>
    <row r="295" spans="1:2">
      <c r="A295" s="76"/>
      <c r="B295" s="77"/>
    </row>
    <row r="296" spans="1:2">
      <c r="A296" s="76"/>
      <c r="B296" s="77"/>
    </row>
    <row r="297" spans="1:2">
      <c r="A297" s="76"/>
      <c r="B297" s="77"/>
    </row>
    <row r="298" spans="1:2">
      <c r="A298" s="76"/>
      <c r="B298" s="77"/>
    </row>
    <row r="299" spans="1:2">
      <c r="A299" s="76"/>
      <c r="B299" s="77"/>
    </row>
    <row r="300" spans="1:2">
      <c r="A300" s="76"/>
      <c r="B300" s="77"/>
    </row>
    <row r="301" spans="1:2">
      <c r="A301" s="76"/>
      <c r="B301" s="77"/>
    </row>
    <row r="302" spans="1:2">
      <c r="A302" s="76"/>
      <c r="B302" s="77"/>
    </row>
    <row r="303" spans="1:2">
      <c r="A303" s="76"/>
      <c r="B303" s="77"/>
    </row>
    <row r="304" spans="1:2">
      <c r="A304" s="76"/>
      <c r="B304" s="77"/>
    </row>
    <row r="305" spans="1:2">
      <c r="A305" s="76"/>
      <c r="B305" s="77"/>
    </row>
    <row r="306" spans="1:2">
      <c r="A306" s="76"/>
      <c r="B306" s="77"/>
    </row>
    <row r="307" spans="1:2">
      <c r="A307" s="76"/>
      <c r="B307" s="77"/>
    </row>
    <row r="308" spans="1:2">
      <c r="A308" s="76"/>
      <c r="B308" s="77"/>
    </row>
    <row r="309" spans="1:2">
      <c r="A309" s="76"/>
      <c r="B309" s="77"/>
    </row>
    <row r="310" spans="1:2">
      <c r="A310" s="76"/>
      <c r="B310" s="77"/>
    </row>
    <row r="311" spans="1:2">
      <c r="A311" s="76"/>
      <c r="B311" s="77"/>
    </row>
    <row r="312" spans="1:2">
      <c r="A312" s="76"/>
      <c r="B312" s="77"/>
    </row>
    <row r="313" spans="1:2">
      <c r="A313" s="76"/>
      <c r="B313" s="77"/>
    </row>
    <row r="314" spans="1:2">
      <c r="A314" s="76"/>
      <c r="B314" s="77"/>
    </row>
    <row r="315" spans="1:2">
      <c r="A315" s="76"/>
      <c r="B315" s="77"/>
    </row>
    <row r="316" spans="1:2">
      <c r="A316" s="76"/>
      <c r="B316" s="77"/>
    </row>
    <row r="317" spans="1:2">
      <c r="A317" s="76"/>
      <c r="B317" s="77"/>
    </row>
    <row r="318" spans="1:2">
      <c r="A318" s="76"/>
      <c r="B318" s="77"/>
    </row>
    <row r="319" spans="1:2">
      <c r="A319" s="76"/>
      <c r="B319" s="77"/>
    </row>
    <row r="320" spans="1:2">
      <c r="A320" s="76"/>
      <c r="B320" s="77"/>
    </row>
    <row r="321" spans="1:2">
      <c r="A321" s="76"/>
      <c r="B321" s="77"/>
    </row>
    <row r="322" spans="1:2">
      <c r="A322" s="76"/>
      <c r="B322" s="77"/>
    </row>
    <row r="323" spans="1:2">
      <c r="A323" s="76"/>
      <c r="B323" s="77"/>
    </row>
    <row r="324" spans="1:2">
      <c r="A324" s="76"/>
      <c r="B324" s="77"/>
    </row>
    <row r="325" spans="1:2">
      <c r="A325" s="76"/>
      <c r="B325" s="77"/>
    </row>
    <row r="326" spans="1:2">
      <c r="A326" s="76"/>
      <c r="B326" s="77"/>
    </row>
    <row r="327" spans="1:2">
      <c r="A327" s="76"/>
      <c r="B327" s="77"/>
    </row>
    <row r="328" spans="1:2">
      <c r="A328" s="76"/>
      <c r="B328" s="77"/>
    </row>
    <row r="329" spans="1:2">
      <c r="A329" s="76"/>
      <c r="B329" s="77"/>
    </row>
    <row r="330" spans="1:2">
      <c r="A330" s="76"/>
      <c r="B330" s="77"/>
    </row>
    <row r="331" spans="1:2">
      <c r="A331" s="76"/>
      <c r="B331" s="77"/>
    </row>
    <row r="332" spans="1:2">
      <c r="A332" s="76"/>
      <c r="B332" s="77"/>
    </row>
    <row r="333" spans="1:2">
      <c r="A333" s="76"/>
      <c r="B333" s="77"/>
    </row>
    <row r="334" spans="1:2">
      <c r="A334" s="76"/>
      <c r="B334" s="77"/>
    </row>
    <row r="335" spans="1:2">
      <c r="A335" s="76"/>
      <c r="B335" s="77"/>
    </row>
    <row r="336" spans="1:2">
      <c r="A336" s="76"/>
      <c r="B336" s="77"/>
    </row>
    <row r="337" spans="1:2">
      <c r="A337" s="76"/>
      <c r="B337" s="77"/>
    </row>
    <row r="338" spans="1:2">
      <c r="A338" s="76"/>
      <c r="B338" s="77"/>
    </row>
    <row r="339" spans="1:2">
      <c r="A339" s="76"/>
      <c r="B339" s="77"/>
    </row>
    <row r="340" spans="1:2">
      <c r="A340" s="76"/>
      <c r="B340" s="77"/>
    </row>
    <row r="341" spans="1:2">
      <c r="A341" s="76"/>
      <c r="B341" s="77"/>
    </row>
    <row r="342" spans="1:2">
      <c r="A342" s="76"/>
      <c r="B342" s="77"/>
    </row>
    <row r="343" spans="1:2">
      <c r="A343" s="76"/>
      <c r="B343" s="77"/>
    </row>
    <row r="344" spans="1:2">
      <c r="A344" s="76"/>
      <c r="B344" s="77"/>
    </row>
    <row r="345" spans="1:2">
      <c r="A345" s="76"/>
      <c r="B345" s="77"/>
    </row>
    <row r="346" spans="1:2">
      <c r="A346" s="76"/>
      <c r="B346" s="77"/>
    </row>
    <row r="347" spans="1:2">
      <c r="A347" s="76"/>
      <c r="B347" s="77"/>
    </row>
    <row r="348" spans="1:2">
      <c r="A348" s="76"/>
      <c r="B348" s="77"/>
    </row>
    <row r="349" spans="1:2">
      <c r="A349" s="76"/>
      <c r="B349" s="77"/>
    </row>
    <row r="350" spans="1:2">
      <c r="A350" s="76"/>
      <c r="B350" s="77"/>
    </row>
    <row r="351" spans="1:2">
      <c r="A351" s="76"/>
      <c r="B351" s="77"/>
    </row>
    <row r="352" spans="1:2">
      <c r="A352" s="76"/>
      <c r="B352" s="77"/>
    </row>
    <row r="353" spans="1:2">
      <c r="A353" s="76"/>
      <c r="B353" s="77"/>
    </row>
    <row r="354" spans="1:2">
      <c r="A354" s="76"/>
      <c r="B354" s="77"/>
    </row>
    <row r="355" spans="1:2">
      <c r="A355" s="76"/>
      <c r="B355" s="77"/>
    </row>
    <row r="356" spans="1:2">
      <c r="A356" s="76"/>
      <c r="B356" s="77"/>
    </row>
    <row r="357" spans="1:2">
      <c r="A357" s="76"/>
      <c r="B357" s="77"/>
    </row>
    <row r="358" spans="1:2">
      <c r="A358" s="76"/>
      <c r="B358" s="77"/>
    </row>
    <row r="359" spans="1:2">
      <c r="A359" s="76"/>
      <c r="B359" s="77"/>
    </row>
    <row r="360" spans="1:2">
      <c r="A360" s="76"/>
      <c r="B360" s="77"/>
    </row>
    <row r="361" spans="1:2">
      <c r="A361" s="76"/>
      <c r="B361" s="77"/>
    </row>
    <row r="362" spans="1:2">
      <c r="A362" s="76"/>
      <c r="B362" s="77"/>
    </row>
    <row r="363" spans="1:2">
      <c r="A363" s="76"/>
      <c r="B363" s="77"/>
    </row>
    <row r="364" spans="1:2">
      <c r="A364" s="76"/>
      <c r="B364" s="77"/>
    </row>
    <row r="365" spans="1:2">
      <c r="A365" s="76"/>
      <c r="B365" s="77"/>
    </row>
    <row r="366" spans="1:2">
      <c r="A366" s="76"/>
      <c r="B366" s="77"/>
    </row>
    <row r="367" spans="1:2">
      <c r="A367" s="76"/>
      <c r="B367" s="77"/>
    </row>
    <row r="368" spans="1:2">
      <c r="A368" s="76"/>
      <c r="B368" s="77"/>
    </row>
    <row r="369" spans="1:2">
      <c r="A369" s="76"/>
      <c r="B369" s="77"/>
    </row>
    <row r="370" spans="1:2">
      <c r="A370" s="76"/>
      <c r="B370" s="77"/>
    </row>
    <row r="371" spans="1:2">
      <c r="A371" s="76"/>
      <c r="B371" s="77"/>
    </row>
    <row r="372" spans="1:2">
      <c r="A372" s="76"/>
      <c r="B372" s="77"/>
    </row>
    <row r="373" spans="1:2">
      <c r="A373" s="76"/>
      <c r="B373" s="77"/>
    </row>
    <row r="374" spans="1:2">
      <c r="A374" s="76"/>
      <c r="B374" s="77"/>
    </row>
    <row r="375" spans="1:2">
      <c r="A375" s="76"/>
      <c r="B375" s="77"/>
    </row>
    <row r="376" spans="1:2">
      <c r="A376" s="76"/>
      <c r="B376" s="77"/>
    </row>
    <row r="377" spans="1:2">
      <c r="A377" s="76"/>
      <c r="B377" s="77"/>
    </row>
    <row r="378" spans="1:2">
      <c r="A378" s="76"/>
      <c r="B378" s="77"/>
    </row>
    <row r="379" spans="1:2">
      <c r="A379" s="76"/>
      <c r="B379" s="77"/>
    </row>
    <row r="380" spans="1:2">
      <c r="A380" s="76"/>
      <c r="B380" s="77"/>
    </row>
    <row r="381" spans="1:2">
      <c r="A381" s="76"/>
      <c r="B381" s="77"/>
    </row>
    <row r="382" spans="1:2">
      <c r="A382" s="76"/>
      <c r="B382" s="77"/>
    </row>
    <row r="383" spans="1:2">
      <c r="A383" s="76"/>
      <c r="B383" s="77"/>
    </row>
    <row r="384" spans="1:2">
      <c r="A384" s="76"/>
      <c r="B384" s="77"/>
    </row>
    <row r="385" spans="1:2">
      <c r="A385" s="76"/>
      <c r="B385" s="77"/>
    </row>
    <row r="386" spans="1:2">
      <c r="A386" s="76"/>
      <c r="B386" s="77"/>
    </row>
    <row r="387" spans="1:2">
      <c r="A387" s="76"/>
      <c r="B387" s="77"/>
    </row>
    <row r="388" spans="1:2">
      <c r="A388" s="76"/>
      <c r="B388" s="77"/>
    </row>
    <row r="389" spans="1:2">
      <c r="A389" s="76"/>
      <c r="B389" s="77"/>
    </row>
    <row r="390" spans="1:2">
      <c r="A390" s="76"/>
      <c r="B390" s="77"/>
    </row>
    <row r="391" spans="1:2">
      <c r="A391" s="76"/>
      <c r="B391" s="77"/>
    </row>
    <row r="392" spans="1:2">
      <c r="A392" s="76"/>
      <c r="B392" s="77"/>
    </row>
    <row r="393" spans="1:2">
      <c r="A393" s="76"/>
      <c r="B393" s="77"/>
    </row>
    <row r="394" spans="1:2">
      <c r="A394" s="76"/>
      <c r="B394" s="77"/>
    </row>
    <row r="395" spans="1:2">
      <c r="A395" s="76"/>
      <c r="B395" s="77"/>
    </row>
    <row r="396" spans="1:2">
      <c r="A396" s="76"/>
      <c r="B396" s="77"/>
    </row>
    <row r="397" spans="1:2">
      <c r="A397" s="76"/>
      <c r="B397" s="77"/>
    </row>
    <row r="398" spans="1:2">
      <c r="A398" s="76"/>
      <c r="B398" s="77"/>
    </row>
    <row r="399" spans="1:2">
      <c r="A399" s="76"/>
      <c r="B399" s="77"/>
    </row>
    <row r="400" spans="1:2">
      <c r="A400" s="76"/>
      <c r="B400" s="77"/>
    </row>
    <row r="401" spans="1:2">
      <c r="A401" s="76"/>
      <c r="B401" s="77"/>
    </row>
    <row r="402" spans="1:2">
      <c r="A402" s="76"/>
      <c r="B402" s="77"/>
    </row>
    <row r="403" spans="1:2">
      <c r="A403" s="76"/>
      <c r="B403" s="77"/>
    </row>
    <row r="404" spans="1:2">
      <c r="A404" s="76"/>
      <c r="B404" s="77"/>
    </row>
    <row r="405" spans="1:2">
      <c r="A405" s="76"/>
      <c r="B405" s="77"/>
    </row>
    <row r="406" spans="1:2">
      <c r="A406" s="76"/>
      <c r="B406" s="77"/>
    </row>
    <row r="407" spans="1:2">
      <c r="A407" s="76"/>
      <c r="B407" s="77"/>
    </row>
    <row r="408" spans="1:2">
      <c r="A408" s="76"/>
      <c r="B408" s="77"/>
    </row>
    <row r="409" spans="1:2">
      <c r="A409" s="76"/>
      <c r="B409" s="77"/>
    </row>
    <row r="410" spans="1:2">
      <c r="A410" s="76"/>
      <c r="B410" s="77"/>
    </row>
    <row r="411" spans="1:2">
      <c r="A411" s="76"/>
      <c r="B411" s="77"/>
    </row>
    <row r="412" spans="1:2">
      <c r="A412" s="76"/>
      <c r="B412" s="77"/>
    </row>
    <row r="413" spans="1:2">
      <c r="A413" s="76"/>
      <c r="B413" s="77"/>
    </row>
    <row r="414" spans="1:2">
      <c r="A414" s="76"/>
      <c r="B414" s="77"/>
    </row>
    <row r="415" spans="1:2">
      <c r="A415" s="76"/>
      <c r="B415" s="77"/>
    </row>
    <row r="416" spans="1:2">
      <c r="A416" s="76"/>
      <c r="B416" s="77"/>
    </row>
    <row r="417" spans="1:2">
      <c r="A417" s="76"/>
      <c r="B417" s="77"/>
    </row>
    <row r="418" spans="1:2">
      <c r="A418" s="76"/>
      <c r="B418" s="77"/>
    </row>
    <row r="419" spans="1:2">
      <c r="A419" s="76"/>
      <c r="B419" s="77"/>
    </row>
    <row r="420" spans="1:2">
      <c r="A420" s="76"/>
      <c r="B420" s="77"/>
    </row>
    <row r="421" spans="1:2">
      <c r="A421" s="76"/>
      <c r="B421" s="77"/>
    </row>
    <row r="422" spans="1:2">
      <c r="A422" s="76"/>
      <c r="B422" s="77"/>
    </row>
    <row r="423" spans="1:2">
      <c r="A423" s="76"/>
      <c r="B423" s="77"/>
    </row>
    <row r="424" spans="1:2">
      <c r="A424" s="76"/>
      <c r="B424" s="77"/>
    </row>
    <row r="425" spans="1:2">
      <c r="A425" s="76"/>
      <c r="B425" s="77"/>
    </row>
    <row r="426" spans="1:2">
      <c r="A426" s="76"/>
      <c r="B426" s="77"/>
    </row>
    <row r="427" spans="1:2">
      <c r="A427" s="76"/>
      <c r="B427" s="77"/>
    </row>
    <row r="428" spans="1:2">
      <c r="A428" s="76"/>
      <c r="B428" s="77"/>
    </row>
    <row r="429" spans="1:2">
      <c r="A429" s="76"/>
      <c r="B429" s="77"/>
    </row>
    <row r="430" spans="1:2">
      <c r="A430" s="76"/>
      <c r="B430" s="77"/>
    </row>
    <row r="431" spans="1:2">
      <c r="A431" s="76"/>
      <c r="B431" s="77"/>
    </row>
    <row r="432" spans="1:2">
      <c r="A432" s="76"/>
      <c r="B432" s="77"/>
    </row>
    <row r="433" spans="1:2">
      <c r="A433" s="76"/>
      <c r="B433" s="77"/>
    </row>
    <row r="434" spans="1:2">
      <c r="A434" s="76"/>
      <c r="B434" s="77"/>
    </row>
    <row r="435" spans="1:2">
      <c r="A435" s="76"/>
      <c r="B435" s="77"/>
    </row>
    <row r="436" spans="1:2">
      <c r="A436" s="76"/>
      <c r="B436" s="77"/>
    </row>
    <row r="437" spans="1:2">
      <c r="A437" s="76"/>
      <c r="B437" s="77"/>
    </row>
    <row r="438" spans="1:2">
      <c r="A438" s="76"/>
      <c r="B438" s="77"/>
    </row>
    <row r="439" spans="1:2">
      <c r="A439" s="76"/>
      <c r="B439" s="77"/>
    </row>
    <row r="440" spans="1:2">
      <c r="A440" s="76"/>
      <c r="B440" s="77"/>
    </row>
    <row r="441" spans="1:2">
      <c r="A441" s="76"/>
      <c r="B441" s="77"/>
    </row>
    <row r="442" spans="1:2">
      <c r="A442" s="76"/>
      <c r="B442" s="77"/>
    </row>
    <row r="443" spans="1:2">
      <c r="A443" s="76"/>
      <c r="B443" s="77"/>
    </row>
    <row r="444" spans="1:2">
      <c r="A444" s="76"/>
      <c r="B444" s="77"/>
    </row>
    <row r="445" spans="1:2">
      <c r="A445" s="76"/>
      <c r="B445" s="77"/>
    </row>
    <row r="446" spans="1:2">
      <c r="A446" s="76"/>
      <c r="B446" s="77"/>
    </row>
    <row r="447" spans="1:2">
      <c r="A447" s="76"/>
      <c r="B447" s="77"/>
    </row>
    <row r="448" spans="1:2">
      <c r="A448" s="76"/>
      <c r="B448" s="77"/>
    </row>
    <row r="449" spans="1:2">
      <c r="A449" s="76"/>
      <c r="B449" s="77"/>
    </row>
    <row r="450" spans="1:2">
      <c r="A450" s="76"/>
      <c r="B450" s="77"/>
    </row>
    <row r="451" spans="1:2">
      <c r="A451" s="76"/>
      <c r="B451" s="77"/>
    </row>
    <row r="452" spans="1:2">
      <c r="A452" s="76"/>
      <c r="B452" s="77"/>
    </row>
    <row r="453" spans="1:2">
      <c r="A453" s="76"/>
      <c r="B453" s="77"/>
    </row>
    <row r="454" spans="1:2">
      <c r="A454" s="76"/>
      <c r="B454" s="77"/>
    </row>
    <row r="455" spans="1:2">
      <c r="A455" s="76"/>
      <c r="B455" s="77"/>
    </row>
    <row r="456" spans="1:2">
      <c r="A456" s="76"/>
      <c r="B456" s="77"/>
    </row>
    <row r="457" spans="1:2">
      <c r="A457" s="76"/>
      <c r="B457" s="77"/>
    </row>
    <row r="458" spans="1:2">
      <c r="A458" s="76"/>
      <c r="B458" s="77"/>
    </row>
    <row r="459" spans="1:2">
      <c r="A459" s="76"/>
      <c r="B459" s="77"/>
    </row>
    <row r="460" spans="1:2">
      <c r="A460" s="76"/>
      <c r="B460" s="77"/>
    </row>
    <row r="461" spans="1:2">
      <c r="A461" s="76"/>
      <c r="B461" s="77"/>
    </row>
    <row r="462" spans="1:2">
      <c r="A462" s="76"/>
      <c r="B462" s="77"/>
    </row>
    <row r="463" spans="1:2">
      <c r="A463" s="76"/>
      <c r="B463" s="77"/>
    </row>
    <row r="464" spans="1:2">
      <c r="A464" s="76"/>
      <c r="B464" s="77"/>
    </row>
    <row r="465" spans="1:2">
      <c r="A465" s="76"/>
      <c r="B465" s="77"/>
    </row>
    <row r="466" spans="1:2">
      <c r="A466" s="76"/>
      <c r="B466" s="77"/>
    </row>
    <row r="467" spans="1:2">
      <c r="A467" s="76"/>
      <c r="B467" s="77"/>
    </row>
    <row r="468" spans="1:2">
      <c r="A468" s="76"/>
      <c r="B468" s="77"/>
    </row>
    <row r="469" spans="1:2">
      <c r="A469" s="76"/>
      <c r="B469" s="77"/>
    </row>
    <row r="470" spans="1:2">
      <c r="A470" s="76"/>
      <c r="B470" s="77"/>
    </row>
    <row r="471" spans="1:2">
      <c r="A471" s="76"/>
      <c r="B471" s="77"/>
    </row>
    <row r="472" spans="1:2">
      <c r="A472" s="76"/>
      <c r="B472" s="77"/>
    </row>
    <row r="473" spans="1:2">
      <c r="A473" s="76"/>
      <c r="B473" s="77"/>
    </row>
    <row r="474" spans="1:2">
      <c r="A474" s="76"/>
      <c r="B474" s="77"/>
    </row>
    <row r="475" spans="1:2">
      <c r="A475" s="76"/>
      <c r="B475" s="77"/>
    </row>
    <row r="476" spans="1:2">
      <c r="A476" s="76"/>
      <c r="B476" s="77"/>
    </row>
    <row r="477" spans="1:2">
      <c r="A477" s="76"/>
      <c r="B477" s="77"/>
    </row>
    <row r="478" spans="1:2">
      <c r="A478" s="76"/>
      <c r="B478" s="77"/>
    </row>
    <row r="479" spans="1:2">
      <c r="A479" s="76"/>
      <c r="B479" s="77"/>
    </row>
    <row r="480" spans="1:2">
      <c r="A480" s="76"/>
      <c r="B480" s="77"/>
    </row>
    <row r="481" spans="1:2">
      <c r="A481" s="76"/>
      <c r="B481" s="77"/>
    </row>
    <row r="482" spans="1:2">
      <c r="A482" s="76"/>
      <c r="B482" s="77"/>
    </row>
    <row r="483" spans="1:2">
      <c r="A483" s="76"/>
      <c r="B483" s="77"/>
    </row>
    <row r="484" spans="1:2">
      <c r="A484" s="76"/>
      <c r="B484" s="77"/>
    </row>
    <row r="485" spans="1:2">
      <c r="A485" s="76"/>
      <c r="B485" s="77"/>
    </row>
    <row r="486" spans="1:2">
      <c r="A486" s="76"/>
      <c r="B486" s="77"/>
    </row>
    <row r="487" spans="1:2">
      <c r="A487" s="76"/>
      <c r="B487" s="77"/>
    </row>
    <row r="488" spans="1:2">
      <c r="A488" s="76"/>
      <c r="B488" s="77"/>
    </row>
    <row r="489" spans="1:2">
      <c r="A489" s="76"/>
      <c r="B489" s="77"/>
    </row>
    <row r="490" spans="1:2">
      <c r="A490" s="76"/>
      <c r="B490" s="77"/>
    </row>
    <row r="491" spans="1:2">
      <c r="A491" s="76"/>
      <c r="B491" s="77"/>
    </row>
    <row r="492" spans="1:2">
      <c r="A492" s="76"/>
      <c r="B492" s="77"/>
    </row>
    <row r="493" spans="1:2">
      <c r="A493" s="76"/>
      <c r="B493" s="77"/>
    </row>
    <row r="494" spans="1:2">
      <c r="A494" s="76"/>
      <c r="B494" s="77"/>
    </row>
    <row r="495" spans="1:2">
      <c r="A495" s="76"/>
      <c r="B495" s="77"/>
    </row>
    <row r="496" spans="1:2">
      <c r="A496" s="76"/>
      <c r="B496" s="77"/>
    </row>
    <row r="497" spans="1:2">
      <c r="A497" s="76"/>
      <c r="B497" s="77"/>
    </row>
    <row r="498" spans="1:2">
      <c r="A498" s="76"/>
      <c r="B498" s="77"/>
    </row>
    <row r="499" spans="1:2">
      <c r="A499" s="76"/>
      <c r="B499" s="77"/>
    </row>
    <row r="500" spans="1:2">
      <c r="A500" s="76"/>
      <c r="B500" s="77"/>
    </row>
    <row r="501" spans="1:2">
      <c r="A501" s="76"/>
      <c r="B501" s="77"/>
    </row>
    <row r="502" spans="1:2">
      <c r="A502" s="76"/>
      <c r="B502" s="77"/>
    </row>
    <row r="503" spans="1:2">
      <c r="A503" s="76"/>
      <c r="B503" s="77"/>
    </row>
    <row r="504" spans="1:2">
      <c r="A504" s="76"/>
      <c r="B504" s="77"/>
    </row>
    <row r="505" spans="1:2">
      <c r="A505" s="76"/>
      <c r="B505" s="77"/>
    </row>
    <row r="506" spans="1:2">
      <c r="A506" s="76"/>
      <c r="B506" s="77"/>
    </row>
    <row r="507" spans="1:2">
      <c r="A507" s="76"/>
      <c r="B507" s="77"/>
    </row>
    <row r="508" spans="1:2">
      <c r="A508" s="76"/>
      <c r="B508" s="77"/>
    </row>
    <row r="509" spans="1:2">
      <c r="A509" s="76"/>
      <c r="B509" s="77"/>
    </row>
    <row r="510" spans="1:2">
      <c r="A510" s="76"/>
      <c r="B510" s="77"/>
    </row>
    <row r="511" spans="1:2">
      <c r="A511" s="76"/>
      <c r="B511" s="77"/>
    </row>
    <row r="512" spans="1:2">
      <c r="A512" s="76"/>
      <c r="B512" s="77"/>
    </row>
    <row r="513" spans="1:2">
      <c r="A513" s="76"/>
      <c r="B513" s="77"/>
    </row>
    <row r="514" spans="1:2">
      <c r="A514" s="76"/>
      <c r="B514" s="77"/>
    </row>
    <row r="515" spans="1:2">
      <c r="A515" s="76"/>
      <c r="B515" s="77"/>
    </row>
    <row r="516" spans="1:2">
      <c r="A516" s="76"/>
      <c r="B516" s="77"/>
    </row>
    <row r="517" spans="1:2">
      <c r="A517" s="76"/>
      <c r="B517" s="77"/>
    </row>
    <row r="518" spans="1:2">
      <c r="A518" s="76"/>
      <c r="B518" s="77"/>
    </row>
    <row r="519" spans="1:2">
      <c r="A519" s="76"/>
      <c r="B519" s="77"/>
    </row>
    <row r="520" spans="1:2">
      <c r="A520" s="76"/>
      <c r="B520" s="77"/>
    </row>
    <row r="521" spans="1:2">
      <c r="A521" s="76"/>
      <c r="B521" s="77"/>
    </row>
    <row r="522" spans="1:2">
      <c r="A522" s="76"/>
      <c r="B522" s="77"/>
    </row>
    <row r="523" spans="1:2">
      <c r="A523" s="76"/>
      <c r="B523" s="77"/>
    </row>
    <row r="524" spans="1:2">
      <c r="A524" s="76"/>
      <c r="B524" s="77"/>
    </row>
    <row r="525" spans="1:2">
      <c r="A525" s="76"/>
      <c r="B525" s="77"/>
    </row>
    <row r="526" spans="1:2">
      <c r="A526" s="76"/>
      <c r="B526" s="77"/>
    </row>
    <row r="527" spans="1:2">
      <c r="A527" s="76"/>
      <c r="B527" s="77"/>
    </row>
    <row r="528" spans="1:2">
      <c r="A528" s="76"/>
      <c r="B528" s="77"/>
    </row>
    <row r="529" spans="1:2">
      <c r="A529" s="76"/>
      <c r="B529" s="77"/>
    </row>
    <row r="530" spans="1:2">
      <c r="A530" s="76"/>
      <c r="B530" s="77"/>
    </row>
    <row r="531" spans="1:2">
      <c r="A531" s="76"/>
      <c r="B531" s="77"/>
    </row>
    <row r="532" spans="1:2">
      <c r="A532" s="76"/>
      <c r="B532" s="77"/>
    </row>
    <row r="533" spans="1:2">
      <c r="A533" s="76"/>
      <c r="B533" s="77"/>
    </row>
    <row r="534" spans="1:2">
      <c r="A534" s="76"/>
      <c r="B534" s="77"/>
    </row>
    <row r="535" spans="1:2">
      <c r="A535" s="76"/>
      <c r="B535" s="77"/>
    </row>
    <row r="536" spans="1:2">
      <c r="A536" s="76"/>
      <c r="B536" s="77"/>
    </row>
    <row r="537" spans="1:2">
      <c r="A537" s="76"/>
      <c r="B537" s="77"/>
    </row>
    <row r="538" spans="1:2">
      <c r="A538" s="76"/>
      <c r="B538" s="77"/>
    </row>
    <row r="539" spans="1:2">
      <c r="A539" s="76"/>
      <c r="B539" s="77"/>
    </row>
    <row r="540" spans="1:2">
      <c r="A540" s="76"/>
      <c r="B540" s="77"/>
    </row>
    <row r="541" spans="1:2">
      <c r="A541" s="76"/>
      <c r="B541" s="77"/>
    </row>
    <row r="542" spans="1:2">
      <c r="A542" s="76"/>
      <c r="B542" s="77"/>
    </row>
    <row r="543" spans="1:2">
      <c r="A543" s="76"/>
      <c r="B543" s="77"/>
    </row>
    <row r="544" spans="1:2">
      <c r="A544" s="76"/>
      <c r="B544" s="77"/>
    </row>
    <row r="545" spans="1:2">
      <c r="A545" s="76"/>
      <c r="B545" s="77"/>
    </row>
    <row r="546" spans="1:2">
      <c r="A546" s="76"/>
      <c r="B546" s="77"/>
    </row>
    <row r="547" spans="1:2">
      <c r="A547" s="76"/>
      <c r="B547" s="77"/>
    </row>
    <row r="548" spans="1:2">
      <c r="A548" s="76"/>
      <c r="B548" s="77"/>
    </row>
    <row r="549" spans="1:2">
      <c r="A549" s="76"/>
      <c r="B549" s="77"/>
    </row>
    <row r="550" spans="1:2">
      <c r="A550" s="76"/>
      <c r="B550" s="77"/>
    </row>
    <row r="551" spans="1:2">
      <c r="A551" s="76"/>
      <c r="B551" s="77"/>
    </row>
    <row r="552" spans="1:2">
      <c r="A552" s="76"/>
      <c r="B552" s="77"/>
    </row>
    <row r="553" spans="1:2">
      <c r="A553" s="76"/>
      <c r="B553" s="77"/>
    </row>
    <row r="554" spans="1:2">
      <c r="A554" s="76"/>
      <c r="B554" s="77"/>
    </row>
    <row r="555" spans="1:2">
      <c r="A555" s="76"/>
      <c r="B555" s="77"/>
    </row>
    <row r="556" spans="1:2">
      <c r="A556" s="76"/>
      <c r="B556" s="77"/>
    </row>
    <row r="557" spans="1:2">
      <c r="A557" s="76"/>
      <c r="B557" s="77"/>
    </row>
    <row r="558" spans="1:2">
      <c r="A558" s="76"/>
      <c r="B558" s="77"/>
    </row>
    <row r="559" spans="1:2">
      <c r="A559" s="76"/>
      <c r="B559" s="77"/>
    </row>
    <row r="560" spans="1:2">
      <c r="A560" s="76"/>
      <c r="B560" s="77"/>
    </row>
    <row r="561" spans="1:2">
      <c r="A561" s="76"/>
      <c r="B561" s="77"/>
    </row>
    <row r="562" spans="1:2">
      <c r="A562" s="76"/>
      <c r="B562" s="77"/>
    </row>
    <row r="563" spans="1:2">
      <c r="A563" s="76"/>
      <c r="B563" s="77"/>
    </row>
    <row r="564" spans="1:2">
      <c r="A564" s="76"/>
      <c r="B564" s="77"/>
    </row>
    <row r="565" spans="1:2">
      <c r="A565" s="76"/>
      <c r="B565" s="77"/>
    </row>
    <row r="566" spans="1:2">
      <c r="A566" s="76"/>
      <c r="B566" s="77"/>
    </row>
    <row r="567" spans="1:2">
      <c r="A567" s="76"/>
      <c r="B567" s="77"/>
    </row>
    <row r="568" spans="1:2">
      <c r="A568" s="76"/>
      <c r="B568" s="77"/>
    </row>
    <row r="569" spans="1:2">
      <c r="A569" s="76"/>
      <c r="B569" s="77"/>
    </row>
    <row r="570" spans="1:2">
      <c r="A570" s="76"/>
      <c r="B570" s="77"/>
    </row>
    <row r="571" spans="1:2">
      <c r="A571" s="76"/>
      <c r="B571" s="77"/>
    </row>
    <row r="572" spans="1:2">
      <c r="A572" s="76"/>
      <c r="B572" s="77"/>
    </row>
    <row r="573" spans="1:2">
      <c r="A573" s="76"/>
      <c r="B573" s="77"/>
    </row>
    <row r="574" spans="1:2">
      <c r="A574" s="76"/>
      <c r="B574" s="77"/>
    </row>
    <row r="575" spans="1:2">
      <c r="A575" s="76"/>
      <c r="B575" s="77"/>
    </row>
    <row r="576" spans="1:2">
      <c r="A576" s="76"/>
      <c r="B576" s="77"/>
    </row>
    <row r="577" spans="1:2">
      <c r="A577" s="76"/>
      <c r="B577" s="77"/>
    </row>
    <row r="578" spans="1:2">
      <c r="A578" s="76"/>
      <c r="B578" s="77"/>
    </row>
    <row r="579" spans="1:2">
      <c r="A579" s="76"/>
      <c r="B579" s="77"/>
    </row>
    <row r="580" spans="1:2">
      <c r="A580" s="76"/>
      <c r="B580" s="77"/>
    </row>
    <row r="581" spans="1:2">
      <c r="A581" s="76"/>
      <c r="B581" s="77"/>
    </row>
    <row r="582" spans="1:2">
      <c r="A582" s="76"/>
      <c r="B582" s="77"/>
    </row>
    <row r="583" spans="1:2">
      <c r="A583" s="76"/>
      <c r="B583" s="77"/>
    </row>
    <row r="584" spans="1:2">
      <c r="A584" s="76"/>
      <c r="B584" s="77"/>
    </row>
    <row r="585" spans="1:2">
      <c r="A585" s="76"/>
      <c r="B585" s="77"/>
    </row>
    <row r="586" spans="1:2">
      <c r="A586" s="76"/>
      <c r="B586" s="77"/>
    </row>
    <row r="587" spans="1:2">
      <c r="A587" s="76"/>
      <c r="B587" s="77"/>
    </row>
    <row r="588" spans="1:2">
      <c r="A588" s="76"/>
      <c r="B588" s="77"/>
    </row>
    <row r="589" spans="1:2">
      <c r="A589" s="76"/>
      <c r="B589" s="77"/>
    </row>
    <row r="590" spans="1:2">
      <c r="A590" s="76"/>
      <c r="B590" s="77"/>
    </row>
    <row r="591" spans="1:2">
      <c r="A591" s="76"/>
      <c r="B591" s="77"/>
    </row>
    <row r="592" spans="1:2">
      <c r="A592" s="76"/>
      <c r="B592" s="77"/>
    </row>
    <row r="593" spans="1:2">
      <c r="A593" s="76"/>
      <c r="B593" s="77"/>
    </row>
    <row r="594" spans="1:2">
      <c r="A594" s="76"/>
      <c r="B594" s="77"/>
    </row>
    <row r="595" spans="1:2">
      <c r="A595" s="76"/>
      <c r="B595" s="77"/>
    </row>
    <row r="596" spans="1:2">
      <c r="A596" s="76"/>
      <c r="B596" s="77"/>
    </row>
    <row r="597" spans="1:2">
      <c r="A597" s="76"/>
      <c r="B597" s="77"/>
    </row>
    <row r="598" spans="1:2">
      <c r="A598" s="76"/>
      <c r="B598" s="77"/>
    </row>
    <row r="599" spans="1:2">
      <c r="A599" s="76"/>
      <c r="B599" s="77"/>
    </row>
    <row r="600" spans="1:2">
      <c r="A600" s="76"/>
      <c r="B600" s="77"/>
    </row>
    <row r="601" spans="1:2">
      <c r="A601" s="76"/>
      <c r="B601" s="77"/>
    </row>
    <row r="602" spans="1:2">
      <c r="A602" s="76"/>
      <c r="B602" s="77"/>
    </row>
    <row r="603" spans="1:2">
      <c r="A603" s="76"/>
      <c r="B603" s="77"/>
    </row>
    <row r="604" spans="1:2">
      <c r="A604" s="76"/>
      <c r="B604" s="77"/>
    </row>
    <row r="605" spans="1:2">
      <c r="A605" s="76"/>
      <c r="B605" s="77"/>
    </row>
    <row r="606" spans="1:2">
      <c r="A606" s="76"/>
      <c r="B606" s="77"/>
    </row>
    <row r="607" spans="1:2">
      <c r="A607" s="76"/>
      <c r="B607" s="77"/>
    </row>
    <row r="608" spans="1:2">
      <c r="A608" s="76"/>
      <c r="B608" s="77"/>
    </row>
    <row r="609" spans="1:2">
      <c r="A609" s="76"/>
      <c r="B609" s="77"/>
    </row>
    <row r="610" spans="1:2">
      <c r="A610" s="76"/>
      <c r="B610" s="77"/>
    </row>
    <row r="611" spans="1:2">
      <c r="A611" s="76"/>
      <c r="B611" s="77"/>
    </row>
    <row r="612" spans="1:2">
      <c r="A612" s="76"/>
      <c r="B612" s="77"/>
    </row>
    <row r="613" spans="1:2">
      <c r="A613" s="76"/>
      <c r="B613" s="77"/>
    </row>
    <row r="614" spans="1:2">
      <c r="A614" s="76"/>
      <c r="B614" s="77"/>
    </row>
    <row r="615" spans="1:2">
      <c r="A615" s="76"/>
      <c r="B615" s="77"/>
    </row>
    <row r="616" spans="1:2">
      <c r="A616" s="76"/>
      <c r="B616" s="77"/>
    </row>
    <row r="617" spans="1:2">
      <c r="A617" s="76"/>
      <c r="B617" s="77"/>
    </row>
    <row r="618" spans="1:2">
      <c r="A618" s="76"/>
      <c r="B618" s="77"/>
    </row>
    <row r="619" spans="1:2">
      <c r="A619" s="76"/>
      <c r="B619" s="77"/>
    </row>
    <row r="620" spans="1:2">
      <c r="A620" s="76"/>
      <c r="B620" s="77"/>
    </row>
    <row r="621" spans="1:2">
      <c r="A621" s="76"/>
      <c r="B621" s="77"/>
    </row>
    <row r="622" spans="1:2">
      <c r="A622" s="76"/>
      <c r="B622" s="77"/>
    </row>
    <row r="623" spans="1:2">
      <c r="A623" s="76"/>
      <c r="B623" s="77"/>
    </row>
    <row r="624" spans="1:2">
      <c r="A624" s="76"/>
      <c r="B624" s="77"/>
    </row>
    <row r="625" spans="1:2">
      <c r="A625" s="76"/>
      <c r="B625" s="77"/>
    </row>
    <row r="626" spans="1:2">
      <c r="A626" s="76"/>
      <c r="B626" s="77"/>
    </row>
    <row r="627" spans="1:2">
      <c r="A627" s="76"/>
      <c r="B627" s="77"/>
    </row>
    <row r="628" spans="1:2">
      <c r="A628" s="76"/>
      <c r="B628" s="77"/>
    </row>
    <row r="629" spans="1:2">
      <c r="A629" s="76"/>
      <c r="B629" s="77"/>
    </row>
    <row r="630" spans="1:2">
      <c r="A630" s="76"/>
      <c r="B630" s="77"/>
    </row>
    <row r="631" spans="1:2">
      <c r="A631" s="76"/>
      <c r="B631" s="77"/>
    </row>
    <row r="632" spans="1:2">
      <c r="A632" s="76"/>
      <c r="B632" s="77"/>
    </row>
    <row r="633" spans="1:2">
      <c r="A633" s="76"/>
      <c r="B633" s="77"/>
    </row>
    <row r="634" spans="1:2">
      <c r="A634" s="76"/>
      <c r="B634" s="77"/>
    </row>
    <row r="635" spans="1:2">
      <c r="A635" s="76"/>
      <c r="B635" s="77"/>
    </row>
    <row r="636" spans="1:2">
      <c r="A636" s="76"/>
      <c r="B636" s="77"/>
    </row>
    <row r="637" spans="1:2">
      <c r="A637" s="76"/>
      <c r="B637" s="77"/>
    </row>
    <row r="638" spans="1:2">
      <c r="A638" s="76"/>
      <c r="B638" s="77"/>
    </row>
    <row r="639" spans="1:2">
      <c r="A639" s="76"/>
      <c r="B639" s="77"/>
    </row>
    <row r="640" spans="1:2">
      <c r="A640" s="76"/>
      <c r="B640" s="77"/>
    </row>
    <row r="641" spans="1:2">
      <c r="A641" s="76"/>
      <c r="B641" s="77"/>
    </row>
    <row r="642" spans="1:2">
      <c r="A642" s="76"/>
      <c r="B642" s="77"/>
    </row>
    <row r="643" spans="1:2">
      <c r="A643" s="76"/>
      <c r="B643" s="77"/>
    </row>
    <row r="644" spans="1:2">
      <c r="A644" s="76"/>
      <c r="B644" s="77"/>
    </row>
    <row r="645" spans="1:2">
      <c r="A645" s="76"/>
      <c r="B645" s="77"/>
    </row>
    <row r="646" spans="1:2">
      <c r="A646" s="76"/>
      <c r="B646" s="77"/>
    </row>
    <row r="647" spans="1:2">
      <c r="A647" s="76"/>
      <c r="B647" s="77"/>
    </row>
    <row r="648" spans="1:2">
      <c r="A648" s="76"/>
      <c r="B648" s="77"/>
    </row>
    <row r="649" spans="1:2">
      <c r="A649" s="76"/>
      <c r="B649" s="77"/>
    </row>
    <row r="650" spans="1:2">
      <c r="A650" s="76"/>
      <c r="B650" s="77"/>
    </row>
    <row r="651" spans="1:2">
      <c r="A651" s="76"/>
      <c r="B651" s="77"/>
    </row>
    <row r="652" spans="1:2">
      <c r="A652" s="76"/>
      <c r="B652" s="77"/>
    </row>
    <row r="653" spans="1:2">
      <c r="A653" s="76"/>
      <c r="B653" s="77"/>
    </row>
    <row r="654" spans="1:2">
      <c r="A654" s="76"/>
      <c r="B654" s="77"/>
    </row>
    <row r="655" spans="1:2">
      <c r="A655" s="76"/>
      <c r="B655" s="77"/>
    </row>
    <row r="656" spans="1:2">
      <c r="A656" s="76"/>
      <c r="B656" s="77"/>
    </row>
    <row r="657" spans="1:2">
      <c r="A657" s="76"/>
      <c r="B657" s="77"/>
    </row>
    <row r="658" spans="1:2">
      <c r="A658" s="76"/>
      <c r="B658" s="77"/>
    </row>
    <row r="659" spans="1:2">
      <c r="A659" s="76"/>
      <c r="B659" s="77"/>
    </row>
    <row r="660" spans="1:2">
      <c r="A660" s="76"/>
      <c r="B660" s="77"/>
    </row>
    <row r="661" spans="1:2">
      <c r="A661" s="76"/>
      <c r="B661" s="77"/>
    </row>
    <row r="662" spans="1:2">
      <c r="A662" s="76"/>
      <c r="B662" s="77"/>
    </row>
    <row r="663" spans="1:2">
      <c r="A663" s="76"/>
      <c r="B663" s="77"/>
    </row>
    <row r="664" spans="1:2">
      <c r="A664" s="76"/>
      <c r="B664" s="77"/>
    </row>
    <row r="665" spans="1:2">
      <c r="A665" s="76"/>
      <c r="B665" s="77"/>
    </row>
    <row r="666" spans="1:2">
      <c r="A666" s="76"/>
      <c r="B666" s="77"/>
    </row>
    <row r="667" spans="1:2">
      <c r="A667" s="76"/>
      <c r="B667" s="77"/>
    </row>
    <row r="668" spans="1:2">
      <c r="A668" s="76"/>
      <c r="B668" s="77"/>
    </row>
    <row r="669" spans="1:2">
      <c r="A669" s="76"/>
      <c r="B669" s="77"/>
    </row>
    <row r="670" spans="1:2">
      <c r="A670" s="76"/>
      <c r="B670" s="77"/>
    </row>
    <row r="671" spans="1:2">
      <c r="A671" s="76"/>
      <c r="B671" s="77"/>
    </row>
    <row r="672" spans="1:2">
      <c r="A672" s="76"/>
      <c r="B672" s="77"/>
    </row>
    <row r="673" spans="1:2">
      <c r="A673" s="76"/>
      <c r="B673" s="77"/>
    </row>
    <row r="674" spans="1:2">
      <c r="A674" s="76"/>
      <c r="B674" s="77"/>
    </row>
    <row r="675" spans="1:2">
      <c r="A675" s="76"/>
      <c r="B675" s="77"/>
    </row>
    <row r="676" spans="1:2">
      <c r="A676" s="76"/>
      <c r="B676" s="77"/>
    </row>
    <row r="677" spans="1:2">
      <c r="A677" s="76"/>
      <c r="B677" s="77"/>
    </row>
    <row r="678" spans="1:2">
      <c r="A678" s="76"/>
      <c r="B678" s="77"/>
    </row>
    <row r="679" spans="1:2">
      <c r="A679" s="76"/>
      <c r="B679" s="77"/>
    </row>
    <row r="680" spans="1:2">
      <c r="A680" s="76"/>
      <c r="B680" s="77"/>
    </row>
    <row r="681" spans="1:2">
      <c r="A681" s="76"/>
      <c r="B681" s="77"/>
    </row>
    <row r="682" spans="1:2">
      <c r="A682" s="76"/>
      <c r="B682" s="77"/>
    </row>
    <row r="683" spans="1:2">
      <c r="A683" s="76"/>
      <c r="B683" s="77"/>
    </row>
    <row r="684" spans="1:2">
      <c r="A684" s="76"/>
      <c r="B684" s="77"/>
    </row>
    <row r="685" spans="1:2">
      <c r="A685" s="76"/>
      <c r="B685" s="77"/>
    </row>
    <row r="686" spans="1:2">
      <c r="A686" s="76"/>
      <c r="B686" s="77"/>
    </row>
    <row r="687" spans="1:2">
      <c r="A687" s="76"/>
      <c r="B687" s="77"/>
    </row>
    <row r="688" spans="1:2">
      <c r="A688" s="76"/>
      <c r="B688" s="77"/>
    </row>
    <row r="689" spans="1:2">
      <c r="A689" s="76"/>
      <c r="B689" s="77"/>
    </row>
    <row r="690" spans="1:2">
      <c r="A690" s="76"/>
      <c r="B690" s="77"/>
    </row>
    <row r="691" spans="1:2">
      <c r="A691" s="76"/>
      <c r="B691" s="77"/>
    </row>
    <row r="692" spans="1:2">
      <c r="A692" s="76"/>
      <c r="B692" s="77"/>
    </row>
    <row r="693" spans="1:2">
      <c r="A693" s="76"/>
      <c r="B693" s="77"/>
    </row>
    <row r="694" spans="1:2">
      <c r="A694" s="76"/>
      <c r="B694" s="77"/>
    </row>
    <row r="695" spans="1:2">
      <c r="A695" s="76"/>
      <c r="B695" s="77"/>
    </row>
    <row r="696" spans="1:2">
      <c r="A696" s="76"/>
      <c r="B696" s="77"/>
    </row>
    <row r="697" spans="1:2">
      <c r="A697" s="76"/>
      <c r="B697" s="77"/>
    </row>
    <row r="698" spans="1:2">
      <c r="A698" s="76"/>
      <c r="B698" s="77"/>
    </row>
    <row r="699" spans="1:2">
      <c r="A699" s="76"/>
      <c r="B699" s="77"/>
    </row>
    <row r="700" spans="1:2">
      <c r="A700" s="76"/>
      <c r="B700" s="77"/>
    </row>
    <row r="701" spans="1:2">
      <c r="A701" s="76"/>
      <c r="B701" s="77"/>
    </row>
    <row r="702" spans="1:2">
      <c r="A702" s="76"/>
      <c r="B702" s="77"/>
    </row>
    <row r="703" spans="1:2">
      <c r="A703" s="76"/>
      <c r="B703" s="77"/>
    </row>
    <row r="704" spans="1:2">
      <c r="A704" s="76"/>
      <c r="B704" s="77"/>
    </row>
    <row r="705" spans="1:2">
      <c r="A705" s="76"/>
      <c r="B705" s="77"/>
    </row>
    <row r="706" spans="1:2">
      <c r="A706" s="76"/>
      <c r="B706" s="77"/>
    </row>
    <row r="707" spans="1:2">
      <c r="A707" s="76"/>
      <c r="B707" s="77"/>
    </row>
    <row r="708" spans="1:2">
      <c r="A708" s="76"/>
      <c r="B708" s="77"/>
    </row>
    <row r="709" spans="1:2">
      <c r="A709" s="76"/>
      <c r="B709" s="77"/>
    </row>
    <row r="710" spans="1:2">
      <c r="A710" s="76"/>
      <c r="B710" s="77"/>
    </row>
    <row r="711" spans="1:2">
      <c r="A711" s="76"/>
      <c r="B711" s="77"/>
    </row>
    <row r="712" spans="1:2">
      <c r="A712" s="76"/>
      <c r="B712" s="77"/>
    </row>
    <row r="713" spans="1:2">
      <c r="A713" s="76"/>
      <c r="B713" s="77"/>
    </row>
    <row r="714" spans="1:2">
      <c r="A714" s="76"/>
      <c r="B714" s="77"/>
    </row>
    <row r="715" spans="1:2">
      <c r="A715" s="76"/>
      <c r="B715" s="77"/>
    </row>
    <row r="716" spans="1:2">
      <c r="A716" s="76"/>
      <c r="B716" s="77"/>
    </row>
    <row r="717" spans="1:2">
      <c r="A717" s="76"/>
      <c r="B717" s="77"/>
    </row>
    <row r="718" spans="1:2">
      <c r="A718" s="76"/>
      <c r="B718" s="77"/>
    </row>
    <row r="719" spans="1:2">
      <c r="A719" s="76"/>
      <c r="B719" s="77"/>
    </row>
    <row r="720" spans="1:2">
      <c r="A720" s="76"/>
      <c r="B720" s="77"/>
    </row>
    <row r="721" spans="1:2">
      <c r="A721" s="76"/>
      <c r="B721" s="77"/>
    </row>
    <row r="722" spans="1:2">
      <c r="A722" s="76"/>
      <c r="B722" s="77"/>
    </row>
    <row r="723" spans="1:2">
      <c r="A723" s="76"/>
      <c r="B723" s="77"/>
    </row>
    <row r="724" spans="1:2">
      <c r="A724" s="76"/>
      <c r="B724" s="77"/>
    </row>
    <row r="725" spans="1:2">
      <c r="A725" s="76"/>
      <c r="B725" s="77"/>
    </row>
    <row r="726" spans="1:2">
      <c r="A726" s="76"/>
      <c r="B726" s="77"/>
    </row>
    <row r="727" spans="1:2">
      <c r="A727" s="76"/>
      <c r="B727" s="77"/>
    </row>
    <row r="728" spans="1:2">
      <c r="A728" s="76"/>
      <c r="B728" s="77"/>
    </row>
    <row r="729" spans="1:2">
      <c r="A729" s="76"/>
      <c r="B729" s="77"/>
    </row>
    <row r="730" spans="1:2">
      <c r="A730" s="76"/>
      <c r="B730" s="77"/>
    </row>
    <row r="731" spans="1:2">
      <c r="A731" s="76"/>
      <c r="B731" s="77"/>
    </row>
    <row r="732" spans="1:2">
      <c r="A732" s="76"/>
      <c r="B732" s="77"/>
    </row>
    <row r="733" spans="1:2">
      <c r="A733" s="76"/>
      <c r="B733" s="77"/>
    </row>
    <row r="734" spans="1:2">
      <c r="A734" s="76"/>
      <c r="B734" s="77"/>
    </row>
    <row r="735" spans="1:2">
      <c r="A735" s="76"/>
      <c r="B735" s="77"/>
    </row>
    <row r="736" spans="1:2">
      <c r="A736" s="76"/>
      <c r="B736" s="77"/>
    </row>
    <row r="737" spans="1:2">
      <c r="A737" s="76"/>
      <c r="B737" s="77"/>
    </row>
    <row r="738" spans="1:2">
      <c r="A738" s="76"/>
      <c r="B738" s="77"/>
    </row>
    <row r="739" spans="1:2">
      <c r="A739" s="76"/>
      <c r="B739" s="77"/>
    </row>
    <row r="740" spans="1:2">
      <c r="A740" s="76"/>
      <c r="B740" s="77"/>
    </row>
    <row r="741" spans="1:2">
      <c r="A741" s="76"/>
      <c r="B741" s="77"/>
    </row>
    <row r="742" spans="1:2">
      <c r="A742" s="76"/>
      <c r="B742" s="77"/>
    </row>
    <row r="743" spans="1:2">
      <c r="A743" s="76"/>
      <c r="B743" s="77"/>
    </row>
    <row r="744" spans="1:2">
      <c r="A744" s="76"/>
      <c r="B744" s="77"/>
    </row>
    <row r="745" spans="1:2">
      <c r="A745" s="76"/>
      <c r="B745" s="77"/>
    </row>
    <row r="746" spans="1:2">
      <c r="A746" s="76"/>
      <c r="B746" s="77"/>
    </row>
    <row r="747" spans="1:2">
      <c r="A747" s="76"/>
      <c r="B747" s="77"/>
    </row>
    <row r="748" spans="1:2">
      <c r="A748" s="76"/>
      <c r="B748" s="77"/>
    </row>
    <row r="749" spans="1:2">
      <c r="A749" s="76"/>
      <c r="B749" s="77"/>
    </row>
    <row r="750" spans="1:2">
      <c r="A750" s="76"/>
      <c r="B750" s="77"/>
    </row>
    <row r="751" spans="1:2">
      <c r="A751" s="76"/>
      <c r="B751" s="77"/>
    </row>
    <row r="752" spans="1:2">
      <c r="A752" s="76"/>
      <c r="B752" s="77"/>
    </row>
    <row r="753" spans="1:2">
      <c r="A753" s="76"/>
      <c r="B753" s="77"/>
    </row>
    <row r="754" spans="1:2">
      <c r="A754" s="76"/>
      <c r="B754" s="77"/>
    </row>
    <row r="755" spans="1:2">
      <c r="A755" s="76"/>
      <c r="B755" s="77"/>
    </row>
    <row r="756" spans="1:2">
      <c r="A756" s="76"/>
      <c r="B756" s="77"/>
    </row>
    <row r="757" spans="1:2">
      <c r="A757" s="76"/>
      <c r="B757" s="77"/>
    </row>
    <row r="758" spans="1:2">
      <c r="A758" s="76"/>
      <c r="B758" s="77"/>
    </row>
    <row r="759" spans="1:2">
      <c r="A759" s="76"/>
      <c r="B759" s="77"/>
    </row>
    <row r="760" spans="1:2">
      <c r="A760" s="76"/>
      <c r="B760" s="77"/>
    </row>
    <row r="761" spans="1:2">
      <c r="A761" s="76"/>
      <c r="B761" s="77"/>
    </row>
    <row r="762" spans="1:2">
      <c r="A762" s="76"/>
      <c r="B762" s="77"/>
    </row>
    <row r="763" spans="1:2">
      <c r="A763" s="76"/>
      <c r="B763" s="77"/>
    </row>
    <row r="764" spans="1:2">
      <c r="A764" s="76"/>
      <c r="B764" s="77"/>
    </row>
    <row r="765" spans="1:2">
      <c r="A765" s="76"/>
      <c r="B765" s="77"/>
    </row>
    <row r="766" spans="1:2">
      <c r="A766" s="76"/>
      <c r="B766" s="77"/>
    </row>
    <row r="767" spans="1:2">
      <c r="A767" s="76"/>
      <c r="B767" s="77"/>
    </row>
    <row r="768" spans="1:2">
      <c r="A768" s="76"/>
      <c r="B768" s="77"/>
    </row>
    <row r="769" spans="1:2">
      <c r="A769" s="76"/>
      <c r="B769" s="77"/>
    </row>
    <row r="770" spans="1:2">
      <c r="A770" s="76"/>
      <c r="B770" s="77"/>
    </row>
    <row r="771" spans="1:2">
      <c r="A771" s="76"/>
      <c r="B771" s="77"/>
    </row>
    <row r="772" spans="1:2">
      <c r="A772" s="76"/>
      <c r="B772" s="77"/>
    </row>
    <row r="773" spans="1:2">
      <c r="A773" s="76"/>
      <c r="B773" s="77"/>
    </row>
    <row r="774" spans="1:2">
      <c r="A774" s="76"/>
      <c r="B774" s="77"/>
    </row>
    <row r="775" spans="1:2">
      <c r="A775" s="76"/>
      <c r="B775" s="77"/>
    </row>
    <row r="776" spans="1:2">
      <c r="A776" s="76"/>
      <c r="B776" s="77"/>
    </row>
    <row r="777" spans="1:2">
      <c r="A777" s="76"/>
      <c r="B777" s="77"/>
    </row>
    <row r="778" spans="1:2">
      <c r="A778" s="76"/>
      <c r="B778" s="77"/>
    </row>
    <row r="779" spans="1:2">
      <c r="A779" s="76"/>
      <c r="B779" s="77"/>
    </row>
    <row r="780" spans="1:2">
      <c r="A780" s="76"/>
      <c r="B780" s="77"/>
    </row>
    <row r="781" spans="1:2">
      <c r="A781" s="76"/>
      <c r="B781" s="77"/>
    </row>
    <row r="782" spans="1:2">
      <c r="A782" s="76"/>
      <c r="B782" s="77"/>
    </row>
    <row r="783" spans="1:2">
      <c r="A783" s="76"/>
      <c r="B783" s="77"/>
    </row>
    <row r="784" spans="1:2">
      <c r="A784" s="76"/>
      <c r="B784" s="77"/>
    </row>
    <row r="785" spans="1:2">
      <c r="A785" s="76"/>
      <c r="B785" s="77"/>
    </row>
    <row r="786" spans="1:2">
      <c r="A786" s="76"/>
      <c r="B786" s="77"/>
    </row>
    <row r="787" spans="1:2">
      <c r="A787" s="76"/>
      <c r="B787" s="77"/>
    </row>
    <row r="788" spans="1:2">
      <c r="A788" s="76"/>
      <c r="B788" s="77"/>
    </row>
    <row r="789" spans="1:2">
      <c r="A789" s="76"/>
      <c r="B789" s="77"/>
    </row>
    <row r="790" spans="1:2">
      <c r="A790" s="76"/>
      <c r="B790" s="77"/>
    </row>
    <row r="791" spans="1:2">
      <c r="A791" s="76"/>
      <c r="B791" s="77"/>
    </row>
    <row r="792" spans="1:2">
      <c r="A792" s="76"/>
      <c r="B792" s="77"/>
    </row>
    <row r="793" spans="1:2">
      <c r="A793" s="76"/>
      <c r="B793" s="77"/>
    </row>
    <row r="794" spans="1:2">
      <c r="A794" s="76"/>
      <c r="B794" s="77"/>
    </row>
    <row r="795" spans="1:2">
      <c r="A795" s="76"/>
      <c r="B795" s="77"/>
    </row>
    <row r="796" spans="1:2">
      <c r="A796" s="76"/>
      <c r="B796" s="77"/>
    </row>
    <row r="797" spans="1:2">
      <c r="A797" s="76"/>
      <c r="B797" s="77"/>
    </row>
    <row r="798" spans="1:2">
      <c r="A798" s="76"/>
      <c r="B798" s="77"/>
    </row>
    <row r="799" spans="1:2">
      <c r="A799" s="76"/>
      <c r="B799" s="77"/>
    </row>
    <row r="800" spans="1:2">
      <c r="A800" s="76"/>
      <c r="B800" s="77"/>
    </row>
    <row r="801" spans="1:2">
      <c r="A801" s="76"/>
      <c r="B801" s="77"/>
    </row>
    <row r="802" spans="1:2">
      <c r="A802" s="76"/>
      <c r="B802" s="77"/>
    </row>
    <row r="803" spans="1:2">
      <c r="A803" s="76"/>
      <c r="B803" s="77"/>
    </row>
    <row r="804" spans="1:2">
      <c r="A804" s="76"/>
      <c r="B804" s="77"/>
    </row>
    <row r="805" spans="1:2">
      <c r="A805" s="76"/>
      <c r="B805" s="77"/>
    </row>
    <row r="806" spans="1:2">
      <c r="A806" s="76"/>
      <c r="B806" s="77"/>
    </row>
    <row r="807" spans="1:2">
      <c r="A807" s="76"/>
      <c r="B807" s="77"/>
    </row>
    <row r="808" spans="1:2">
      <c r="A808" s="76"/>
      <c r="B808" s="77"/>
    </row>
    <row r="809" spans="1:2">
      <c r="A809" s="76"/>
      <c r="B809" s="77"/>
    </row>
    <row r="810" spans="1:2">
      <c r="A810" s="76"/>
      <c r="B810" s="77"/>
    </row>
    <row r="811" spans="1:2">
      <c r="A811" s="76"/>
      <c r="B811" s="77"/>
    </row>
    <row r="812" spans="1:2">
      <c r="A812" s="76"/>
      <c r="B812" s="77"/>
    </row>
    <row r="813" spans="1:2">
      <c r="A813" s="76"/>
      <c r="B813" s="77"/>
    </row>
    <row r="814" spans="1:2">
      <c r="A814" s="76"/>
      <c r="B814" s="77"/>
    </row>
    <row r="815" spans="1:2">
      <c r="A815" s="76"/>
      <c r="B815" s="77"/>
    </row>
    <row r="816" spans="1:2">
      <c r="A816" s="76"/>
      <c r="B816" s="77"/>
    </row>
    <row r="817" spans="1:2">
      <c r="A817" s="76"/>
      <c r="B817" s="77"/>
    </row>
    <row r="818" spans="1:2">
      <c r="A818" s="76"/>
      <c r="B818" s="77"/>
    </row>
    <row r="819" spans="1:2">
      <c r="A819" s="76"/>
      <c r="B819" s="77"/>
    </row>
    <row r="820" spans="1:2">
      <c r="A820" s="76"/>
      <c r="B820" s="77"/>
    </row>
    <row r="821" spans="1:2">
      <c r="A821" s="76"/>
      <c r="B821" s="77"/>
    </row>
    <row r="822" spans="1:2">
      <c r="A822" s="76"/>
      <c r="B822" s="77"/>
    </row>
    <row r="823" spans="1:2">
      <c r="A823" s="76"/>
      <c r="B823" s="77"/>
    </row>
    <row r="824" spans="1:2">
      <c r="A824" s="76"/>
      <c r="B824" s="77"/>
    </row>
    <row r="825" spans="1:2">
      <c r="A825" s="76"/>
      <c r="B825" s="77"/>
    </row>
    <row r="826" spans="1:2">
      <c r="A826" s="76"/>
      <c r="B826" s="77"/>
    </row>
    <row r="827" spans="1:2">
      <c r="A827" s="76"/>
      <c r="B827" s="77"/>
    </row>
    <row r="828" spans="1:2">
      <c r="A828" s="76"/>
      <c r="B828" s="77"/>
    </row>
    <row r="829" spans="1:2">
      <c r="A829" s="76"/>
      <c r="B829" s="77"/>
    </row>
    <row r="830" spans="1:2">
      <c r="A830" s="76"/>
      <c r="B830" s="77"/>
    </row>
    <row r="831" spans="1:2">
      <c r="A831" s="76"/>
      <c r="B831" s="77"/>
    </row>
    <row r="832" spans="1:2">
      <c r="A832" s="76"/>
      <c r="B832" s="77"/>
    </row>
    <row r="833" spans="1:2">
      <c r="A833" s="76"/>
      <c r="B833" s="77"/>
    </row>
    <row r="834" spans="1:2">
      <c r="A834" s="76"/>
      <c r="B834" s="77"/>
    </row>
    <row r="835" spans="1:2">
      <c r="A835" s="76"/>
      <c r="B835" s="77"/>
    </row>
    <row r="836" spans="1:2">
      <c r="A836" s="76"/>
      <c r="B836" s="77"/>
    </row>
    <row r="837" spans="1:2">
      <c r="A837" s="76"/>
      <c r="B837" s="77"/>
    </row>
    <row r="838" spans="1:2">
      <c r="A838" s="76"/>
      <c r="B838" s="77"/>
    </row>
    <row r="839" spans="1:2">
      <c r="A839" s="76"/>
      <c r="B839" s="77"/>
    </row>
    <row r="840" spans="1:2">
      <c r="A840" s="76"/>
      <c r="B840" s="77"/>
    </row>
    <row r="841" spans="1:2">
      <c r="A841" s="76"/>
      <c r="B841" s="77"/>
    </row>
    <row r="842" spans="1:2">
      <c r="A842" s="76"/>
      <c r="B842" s="77"/>
    </row>
    <row r="843" spans="1:2">
      <c r="A843" s="76"/>
      <c r="B843" s="77"/>
    </row>
    <row r="844" spans="1:2">
      <c r="A844" s="76"/>
      <c r="B844" s="77"/>
    </row>
    <row r="845" spans="1:2">
      <c r="A845" s="76"/>
      <c r="B845" s="77"/>
    </row>
    <row r="846" spans="1:2">
      <c r="A846" s="76"/>
      <c r="B846" s="77"/>
    </row>
    <row r="847" spans="1:2">
      <c r="A847" s="76"/>
      <c r="B847" s="77"/>
    </row>
    <row r="848" spans="1:2">
      <c r="A848" s="76"/>
      <c r="B848" s="77"/>
    </row>
    <row r="849" spans="1:2">
      <c r="A849" s="76"/>
      <c r="B849" s="77"/>
    </row>
    <row r="850" spans="1:2">
      <c r="A850" s="76"/>
      <c r="B850" s="77"/>
    </row>
    <row r="851" spans="1:2">
      <c r="A851" s="76"/>
      <c r="B851" s="77"/>
    </row>
    <row r="852" spans="1:2">
      <c r="A852" s="76"/>
      <c r="B852" s="77"/>
    </row>
    <row r="853" spans="1:2">
      <c r="A853" s="76"/>
      <c r="B853" s="77"/>
    </row>
    <row r="854" spans="1:2">
      <c r="A854" s="76"/>
      <c r="B854" s="77"/>
    </row>
    <row r="855" spans="1:2">
      <c r="A855" s="76"/>
      <c r="B855" s="77"/>
    </row>
    <row r="856" spans="1:2">
      <c r="A856" s="76"/>
      <c r="B856" s="77"/>
    </row>
    <row r="857" spans="1:2">
      <c r="A857" s="76"/>
      <c r="B857" s="77"/>
    </row>
    <row r="858" spans="1:2">
      <c r="A858" s="76"/>
      <c r="B858" s="77"/>
    </row>
    <row r="859" spans="1:2">
      <c r="A859" s="76"/>
      <c r="B859" s="77"/>
    </row>
    <row r="860" spans="1:2">
      <c r="A860" s="76"/>
      <c r="B860" s="77"/>
    </row>
    <row r="861" spans="1:2">
      <c r="A861" s="76"/>
      <c r="B861" s="77"/>
    </row>
    <row r="862" spans="1:2">
      <c r="A862" s="76"/>
      <c r="B862" s="77"/>
    </row>
    <row r="863" spans="1:2">
      <c r="A863" s="76"/>
      <c r="B863" s="77"/>
    </row>
    <row r="864" spans="1:2">
      <c r="A864" s="76"/>
      <c r="B864" s="77"/>
    </row>
    <row r="865" spans="1:2">
      <c r="A865" s="76"/>
      <c r="B865" s="77"/>
    </row>
    <row r="866" spans="1:2">
      <c r="A866" s="76"/>
      <c r="B866" s="77"/>
    </row>
    <row r="867" spans="1:2">
      <c r="A867" s="76"/>
      <c r="B867" s="77"/>
    </row>
    <row r="868" spans="1:2">
      <c r="A868" s="76"/>
      <c r="B868" s="77"/>
    </row>
    <row r="869" spans="1:2">
      <c r="A869" s="76"/>
      <c r="B869" s="77"/>
    </row>
    <row r="870" spans="1:2">
      <c r="A870" s="76"/>
      <c r="B870" s="77"/>
    </row>
    <row r="871" spans="1:2">
      <c r="A871" s="76"/>
      <c r="B871" s="77"/>
    </row>
    <row r="872" spans="1:2">
      <c r="A872" s="76"/>
      <c r="B872" s="77"/>
    </row>
    <row r="873" spans="1:2">
      <c r="A873" s="76"/>
      <c r="B873" s="77"/>
    </row>
    <row r="874" spans="1:2">
      <c r="A874" s="76"/>
      <c r="B874" s="77"/>
    </row>
    <row r="875" spans="1:2">
      <c r="A875" s="76"/>
      <c r="B875" s="77"/>
    </row>
    <row r="876" spans="1:2">
      <c r="A876" s="76"/>
      <c r="B876" s="77"/>
    </row>
    <row r="877" spans="1:2">
      <c r="A877" s="76"/>
      <c r="B877" s="77"/>
    </row>
    <row r="878" spans="1:2">
      <c r="A878" s="76"/>
      <c r="B878" s="77"/>
    </row>
    <row r="879" spans="1:2">
      <c r="A879" s="76"/>
      <c r="B879" s="77"/>
    </row>
    <row r="880" spans="1:2">
      <c r="A880" s="76"/>
      <c r="B880" s="77"/>
    </row>
    <row r="881" spans="1:2">
      <c r="A881" s="76"/>
      <c r="B881" s="77"/>
    </row>
    <row r="882" spans="1:2">
      <c r="A882" s="76"/>
      <c r="B882" s="77"/>
    </row>
    <row r="883" spans="1:2">
      <c r="A883" s="76"/>
      <c r="B883" s="77"/>
    </row>
    <row r="884" spans="1:2">
      <c r="A884" s="76"/>
      <c r="B884" s="77"/>
    </row>
    <row r="885" spans="1:2">
      <c r="A885" s="76"/>
      <c r="B885" s="77"/>
    </row>
    <row r="886" spans="1:2">
      <c r="A886" s="76"/>
      <c r="B886" s="77"/>
    </row>
    <row r="887" spans="1:2">
      <c r="A887" s="76"/>
      <c r="B887" s="77"/>
    </row>
    <row r="888" spans="1:2">
      <c r="A888" s="76"/>
      <c r="B888" s="77"/>
    </row>
    <row r="889" spans="1:2">
      <c r="A889" s="76"/>
      <c r="B889" s="77"/>
    </row>
    <row r="890" spans="1:2">
      <c r="A890" s="76"/>
      <c r="B890" s="77"/>
    </row>
    <row r="891" spans="1:2">
      <c r="A891" s="76"/>
      <c r="B891" s="77"/>
    </row>
    <row r="892" spans="1:2">
      <c r="A892" s="76"/>
      <c r="B892" s="77"/>
    </row>
    <row r="893" spans="1:2">
      <c r="A893" s="76"/>
      <c r="B893" s="77"/>
    </row>
    <row r="894" spans="1:2">
      <c r="A894" s="76"/>
      <c r="B894" s="77"/>
    </row>
    <row r="895" spans="1:2">
      <c r="A895" s="76"/>
      <c r="B895" s="77"/>
    </row>
    <row r="896" spans="1:2">
      <c r="A896" s="76"/>
      <c r="B896" s="77"/>
    </row>
    <row r="897" spans="1:2">
      <c r="A897" s="76"/>
      <c r="B897" s="77"/>
    </row>
    <row r="898" spans="1:2">
      <c r="A898" s="76"/>
      <c r="B898" s="77"/>
    </row>
    <row r="899" spans="1:2">
      <c r="A899" s="76"/>
      <c r="B899" s="77"/>
    </row>
    <row r="900" spans="1:2">
      <c r="A900" s="76"/>
      <c r="B900" s="77"/>
    </row>
    <row r="901" spans="1:2">
      <c r="A901" s="76"/>
      <c r="B901" s="77"/>
    </row>
    <row r="902" spans="1:2">
      <c r="A902" s="76"/>
      <c r="B902" s="77"/>
    </row>
    <row r="903" spans="1:2">
      <c r="A903" s="76"/>
      <c r="B903" s="77"/>
    </row>
    <row r="904" spans="1:2">
      <c r="A904" s="76"/>
      <c r="B904" s="77"/>
    </row>
    <row r="905" spans="1:2">
      <c r="A905" s="76"/>
      <c r="B905" s="77"/>
    </row>
    <row r="906" spans="1:2">
      <c r="A906" s="76"/>
      <c r="B906" s="77"/>
    </row>
    <row r="907" spans="1:2">
      <c r="A907" s="76"/>
      <c r="B907" s="77"/>
    </row>
    <row r="908" spans="1:2">
      <c r="A908" s="76"/>
      <c r="B908" s="77"/>
    </row>
    <row r="909" spans="1:2">
      <c r="A909" s="76"/>
      <c r="B909" s="77"/>
    </row>
    <row r="910" spans="1:2">
      <c r="A910" s="76"/>
      <c r="B910" s="77"/>
    </row>
    <row r="911" spans="1:2">
      <c r="A911" s="76"/>
      <c r="B911" s="77"/>
    </row>
    <row r="912" spans="1:2">
      <c r="A912" s="76"/>
      <c r="B912" s="77"/>
    </row>
    <row r="913" spans="1:2">
      <c r="A913" s="76"/>
      <c r="B913" s="77"/>
    </row>
    <row r="914" spans="1:2">
      <c r="A914" s="76"/>
      <c r="B914" s="77"/>
    </row>
    <row r="915" spans="1:2">
      <c r="A915" s="76"/>
      <c r="B915" s="77"/>
    </row>
    <row r="916" spans="1:2">
      <c r="A916" s="76"/>
      <c r="B916" s="77"/>
    </row>
    <row r="917" spans="1:2">
      <c r="A917" s="76"/>
      <c r="B917" s="77"/>
    </row>
    <row r="918" spans="1:2">
      <c r="A918" s="76"/>
      <c r="B918" s="77"/>
    </row>
    <row r="919" spans="1:2">
      <c r="A919" s="76"/>
      <c r="B919" s="77"/>
    </row>
    <row r="920" spans="1:2">
      <c r="A920" s="76"/>
      <c r="B920" s="77"/>
    </row>
    <row r="921" spans="1:2">
      <c r="A921" s="76"/>
      <c r="B921" s="77"/>
    </row>
    <row r="922" spans="1:2">
      <c r="A922" s="76"/>
      <c r="B922" s="77"/>
    </row>
    <row r="923" spans="1:2">
      <c r="A923" s="76"/>
      <c r="B923" s="77"/>
    </row>
    <row r="924" spans="1:2">
      <c r="A924" s="76"/>
      <c r="B924" s="77"/>
    </row>
    <row r="925" spans="1:2">
      <c r="A925" s="76"/>
      <c r="B925" s="77"/>
    </row>
    <row r="926" spans="1:2">
      <c r="A926" s="76"/>
      <c r="B926" s="77"/>
    </row>
    <row r="927" spans="1:2">
      <c r="A927" s="76"/>
      <c r="B927" s="77"/>
    </row>
    <row r="928" spans="1:2">
      <c r="A928" s="76"/>
      <c r="B928" s="77"/>
    </row>
    <row r="929" spans="1:2">
      <c r="A929" s="76"/>
      <c r="B929" s="77"/>
    </row>
    <row r="930" spans="1:2">
      <c r="A930" s="76"/>
      <c r="B930" s="77"/>
    </row>
    <row r="931" spans="1:2">
      <c r="A931" s="76"/>
      <c r="B931" s="77"/>
    </row>
    <row r="932" spans="1:2">
      <c r="A932" s="76"/>
      <c r="B932" s="77"/>
    </row>
    <row r="933" spans="1:2">
      <c r="A933" s="76"/>
      <c r="B933" s="77"/>
    </row>
    <row r="934" spans="1:2">
      <c r="A934" s="76"/>
      <c r="B934" s="77"/>
    </row>
    <row r="935" spans="1:2">
      <c r="A935" s="76"/>
      <c r="B935" s="77"/>
    </row>
    <row r="936" spans="1:2">
      <c r="A936" s="76"/>
      <c r="B936" s="77"/>
    </row>
    <row r="937" spans="1:2">
      <c r="A937" s="76"/>
      <c r="B937" s="77"/>
    </row>
    <row r="938" spans="1:2">
      <c r="A938" s="76"/>
      <c r="B938" s="77"/>
    </row>
    <row r="939" spans="1:2">
      <c r="A939" s="76"/>
      <c r="B939" s="77"/>
    </row>
    <row r="940" spans="1:2">
      <c r="A940" s="76"/>
      <c r="B940" s="77"/>
    </row>
    <row r="941" spans="1:2">
      <c r="A941" s="76"/>
      <c r="B941" s="77"/>
    </row>
    <row r="942" spans="1:2">
      <c r="A942" s="76"/>
      <c r="B942" s="77"/>
    </row>
    <row r="943" spans="1:2">
      <c r="A943" s="76"/>
      <c r="B943" s="77"/>
    </row>
    <row r="944" spans="1:2">
      <c r="A944" s="76"/>
      <c r="B944" s="77"/>
    </row>
    <row r="945" spans="1:2">
      <c r="A945" s="76"/>
      <c r="B945" s="77"/>
    </row>
    <row r="946" spans="1:2">
      <c r="A946" s="76"/>
      <c r="B946" s="77"/>
    </row>
    <row r="947" spans="1:2">
      <c r="A947" s="76"/>
      <c r="B947" s="77"/>
    </row>
    <row r="948" spans="1:2">
      <c r="A948" s="76"/>
      <c r="B948" s="77"/>
    </row>
    <row r="949" spans="1:2">
      <c r="A949" s="76"/>
      <c r="B949" s="77"/>
    </row>
    <row r="950" spans="1:2">
      <c r="A950" s="76"/>
      <c r="B950" s="77"/>
    </row>
    <row r="951" spans="1:2">
      <c r="A951" s="76"/>
      <c r="B951" s="77"/>
    </row>
    <row r="952" spans="1:2">
      <c r="A952" s="76"/>
      <c r="B952" s="77"/>
    </row>
    <row r="953" spans="1:2">
      <c r="A953" s="76"/>
      <c r="B953" s="77"/>
    </row>
    <row r="954" spans="1:2">
      <c r="A954" s="76"/>
      <c r="B954" s="77"/>
    </row>
    <row r="955" spans="1:2">
      <c r="A955" s="76"/>
      <c r="B955" s="77"/>
    </row>
    <row r="956" spans="1:2">
      <c r="A956" s="76"/>
      <c r="B956" s="77"/>
    </row>
    <row r="957" spans="1:2">
      <c r="A957" s="76"/>
      <c r="B957" s="77"/>
    </row>
    <row r="958" spans="1:2">
      <c r="A958" s="76"/>
      <c r="B958" s="77"/>
    </row>
    <row r="959" spans="1:2">
      <c r="A959" s="76"/>
      <c r="B959" s="77"/>
    </row>
    <row r="960" spans="1:2">
      <c r="A960" s="76"/>
      <c r="B960" s="77"/>
    </row>
    <row r="961" spans="1:2">
      <c r="A961" s="76"/>
      <c r="B961" s="77"/>
    </row>
    <row r="962" spans="1:2">
      <c r="A962" s="76"/>
      <c r="B962" s="77"/>
    </row>
    <row r="963" spans="1:2">
      <c r="A963" s="76"/>
      <c r="B963" s="77"/>
    </row>
    <row r="964" spans="1:2">
      <c r="A964" s="76"/>
      <c r="B964" s="77"/>
    </row>
    <row r="965" spans="1:2">
      <c r="A965" s="76"/>
      <c r="B965" s="77"/>
    </row>
    <row r="966" spans="1:2">
      <c r="A966" s="76"/>
      <c r="B966" s="77"/>
    </row>
    <row r="967" spans="1:2">
      <c r="A967" s="76"/>
      <c r="B967" s="77"/>
    </row>
    <row r="968" spans="1:2">
      <c r="A968" s="76"/>
      <c r="B968" s="77"/>
    </row>
    <row r="969" spans="1:2">
      <c r="A969" s="76"/>
      <c r="B969" s="77"/>
    </row>
    <row r="970" spans="1:2">
      <c r="A970" s="76"/>
      <c r="B970" s="77"/>
    </row>
    <row r="971" spans="1:2">
      <c r="A971" s="76"/>
      <c r="B971" s="77"/>
    </row>
    <row r="972" spans="1:2">
      <c r="A972" s="76"/>
      <c r="B972" s="77"/>
    </row>
    <row r="973" spans="1:2">
      <c r="A973" s="76"/>
      <c r="B973" s="77"/>
    </row>
    <row r="974" spans="1:2">
      <c r="A974" s="76"/>
      <c r="B974" s="77"/>
    </row>
    <row r="975" spans="1:2">
      <c r="A975" s="76"/>
      <c r="B975" s="77"/>
    </row>
    <row r="976" spans="1:2">
      <c r="A976" s="76"/>
      <c r="B976" s="77"/>
    </row>
    <row r="977" spans="1:2">
      <c r="A977" s="76"/>
      <c r="B977" s="77"/>
    </row>
    <row r="978" spans="1:2">
      <c r="A978" s="76"/>
      <c r="B978" s="77"/>
    </row>
    <row r="979" spans="1:2">
      <c r="A979" s="76"/>
      <c r="B979" s="77"/>
    </row>
    <row r="980" spans="1:2">
      <c r="A980" s="76"/>
      <c r="B980" s="77"/>
    </row>
    <row r="981" spans="1:2">
      <c r="A981" s="76"/>
      <c r="B981" s="77"/>
    </row>
    <row r="982" spans="1:2">
      <c r="A982" s="76"/>
      <c r="B982" s="77"/>
    </row>
    <row r="983" spans="1:2">
      <c r="A983" s="76"/>
      <c r="B983" s="77"/>
    </row>
    <row r="984" spans="1:2">
      <c r="A984" s="76"/>
      <c r="B984" s="77"/>
    </row>
    <row r="985" spans="1:2">
      <c r="A985" s="76"/>
      <c r="B985" s="77"/>
    </row>
    <row r="986" spans="1:2">
      <c r="A986" s="76"/>
      <c r="B986" s="77"/>
    </row>
    <row r="987" spans="1:2">
      <c r="A987" s="76"/>
      <c r="B987" s="77"/>
    </row>
    <row r="988" spans="1:2">
      <c r="A988" s="76"/>
      <c r="B988" s="77"/>
    </row>
    <row r="989" spans="1:2">
      <c r="A989" s="76"/>
      <c r="B989" s="77"/>
    </row>
    <row r="990" spans="1:2">
      <c r="A990" s="76"/>
      <c r="B990" s="77"/>
    </row>
    <row r="991" spans="1:2">
      <c r="A991" s="76"/>
      <c r="B991" s="77"/>
    </row>
    <row r="992" spans="1:2">
      <c r="A992" s="76"/>
      <c r="B992" s="77"/>
    </row>
    <row r="993" spans="1:2">
      <c r="A993" s="76"/>
      <c r="B993" s="77"/>
    </row>
    <row r="994" spans="1:2">
      <c r="A994" s="76"/>
      <c r="B994" s="77"/>
    </row>
    <row r="995" spans="1:2">
      <c r="A995" s="76"/>
      <c r="B995" s="77"/>
    </row>
    <row r="996" spans="1:2">
      <c r="A996" s="76"/>
      <c r="B996" s="77"/>
    </row>
    <row r="997" spans="1:2">
      <c r="A997" s="76"/>
      <c r="B997" s="77"/>
    </row>
    <row r="998" spans="1:2">
      <c r="A998" s="76"/>
      <c r="B998" s="77"/>
    </row>
    <row r="999" spans="1:2">
      <c r="A999" s="76"/>
      <c r="B999" s="77"/>
    </row>
    <row r="1000" spans="1:2">
      <c r="A1000" s="76"/>
      <c r="B1000" s="77"/>
    </row>
    <row r="1001" spans="1:2">
      <c r="A1001" s="76"/>
      <c r="B1001" s="77"/>
    </row>
    <row r="1002" spans="1:2">
      <c r="A1002" s="76"/>
      <c r="B1002" s="77"/>
    </row>
    <row r="1003" spans="1:2">
      <c r="A1003" s="76"/>
      <c r="B1003" s="77"/>
    </row>
    <row r="1004" spans="1:2">
      <c r="A1004" s="76"/>
      <c r="B1004" s="77"/>
    </row>
    <row r="1005" spans="1:2">
      <c r="A1005" s="76"/>
      <c r="B1005" s="77"/>
    </row>
    <row r="1006" spans="1:2">
      <c r="A1006" s="76"/>
      <c r="B1006" s="77"/>
    </row>
    <row r="1007" spans="1:2">
      <c r="A1007" s="76"/>
      <c r="B1007" s="77"/>
    </row>
    <row r="1008" spans="1:2">
      <c r="A1008" s="76"/>
      <c r="B1008" s="77"/>
    </row>
    <row r="1009" spans="1:2">
      <c r="A1009" s="76"/>
      <c r="B1009" s="77"/>
    </row>
    <row r="1010" spans="1:2">
      <c r="A1010" s="76"/>
      <c r="B1010" s="77"/>
    </row>
    <row r="1011" spans="1:2">
      <c r="A1011" s="76"/>
      <c r="B1011" s="77"/>
    </row>
    <row r="1012" spans="1:2">
      <c r="A1012" s="76"/>
      <c r="B1012" s="77"/>
    </row>
    <row r="1013" spans="1:2">
      <c r="A1013" s="76"/>
      <c r="B1013" s="77"/>
    </row>
    <row r="1014" spans="1:2">
      <c r="A1014" s="76"/>
      <c r="B1014" s="77"/>
    </row>
    <row r="1015" spans="1:2">
      <c r="A1015" s="76"/>
      <c r="B1015" s="77"/>
    </row>
    <row r="1016" spans="1:2">
      <c r="A1016" s="76"/>
      <c r="B1016" s="77"/>
    </row>
    <row r="1017" spans="1:2">
      <c r="A1017" s="76"/>
      <c r="B1017" s="77"/>
    </row>
    <row r="1018" spans="1:2">
      <c r="A1018" s="76"/>
      <c r="B1018" s="77"/>
    </row>
    <row r="1019" spans="1:2">
      <c r="A1019" s="76"/>
      <c r="B1019" s="77"/>
    </row>
    <row r="1020" spans="1:2">
      <c r="A1020" s="76"/>
      <c r="B1020" s="77"/>
    </row>
    <row r="1021" spans="1:2">
      <c r="A1021" s="76"/>
      <c r="B1021" s="77"/>
    </row>
    <row r="1022" spans="1:2">
      <c r="A1022" s="76"/>
      <c r="B1022" s="77"/>
    </row>
    <row r="1023" spans="1:2">
      <c r="A1023" s="76"/>
      <c r="B1023" s="77"/>
    </row>
    <row r="1024" spans="1:2">
      <c r="A1024" s="76"/>
      <c r="B1024" s="77"/>
    </row>
    <row r="1025" spans="1:2">
      <c r="A1025" s="76"/>
      <c r="B1025" s="77"/>
    </row>
    <row r="1026" spans="1:2">
      <c r="A1026" s="76"/>
      <c r="B1026" s="77"/>
    </row>
    <row r="1027" spans="1:2">
      <c r="A1027" s="76"/>
      <c r="B1027" s="77"/>
    </row>
    <row r="1028" spans="1:2">
      <c r="A1028" s="76"/>
      <c r="B1028" s="77"/>
    </row>
    <row r="1029" spans="1:2">
      <c r="A1029" s="76"/>
      <c r="B1029" s="77"/>
    </row>
    <row r="1030" spans="1:2">
      <c r="A1030" s="76"/>
      <c r="B1030" s="77"/>
    </row>
    <row r="1031" spans="1:2">
      <c r="A1031" s="76"/>
      <c r="B1031" s="77"/>
    </row>
    <row r="1032" spans="1:2">
      <c r="A1032" s="76"/>
      <c r="B1032" s="77"/>
    </row>
    <row r="1033" spans="1:2">
      <c r="A1033" s="76"/>
      <c r="B1033" s="77"/>
    </row>
    <row r="1034" spans="1:2">
      <c r="A1034" s="76"/>
      <c r="B1034" s="77"/>
    </row>
    <row r="1035" spans="1:2">
      <c r="A1035" s="76"/>
      <c r="B1035" s="77"/>
    </row>
    <row r="1036" spans="1:2">
      <c r="A1036" s="76"/>
      <c r="B1036" s="77"/>
    </row>
    <row r="1037" spans="1:2">
      <c r="A1037" s="76"/>
      <c r="B1037" s="77"/>
    </row>
    <row r="1038" spans="1:2">
      <c r="A1038" s="76"/>
      <c r="B1038" s="77"/>
    </row>
    <row r="1039" spans="1:2">
      <c r="A1039" s="76"/>
      <c r="B1039" s="77"/>
    </row>
    <row r="1040" spans="1:2">
      <c r="A1040" s="76"/>
      <c r="B1040" s="77"/>
    </row>
    <row r="1041" spans="1:2">
      <c r="A1041" s="76"/>
      <c r="B1041" s="77"/>
    </row>
    <row r="1042" spans="1:2">
      <c r="A1042" s="76"/>
      <c r="B1042" s="77"/>
    </row>
    <row r="1043" spans="1:2">
      <c r="A1043" s="76"/>
      <c r="B1043" s="77"/>
    </row>
    <row r="1044" spans="1:2">
      <c r="A1044" s="76"/>
      <c r="B1044" s="77"/>
    </row>
    <row r="1045" spans="1:2">
      <c r="A1045" s="76"/>
      <c r="B1045" s="77"/>
    </row>
    <row r="1046" spans="1:2">
      <c r="A1046" s="76"/>
      <c r="B1046" s="77"/>
    </row>
    <row r="1047" spans="1:2">
      <c r="A1047" s="76"/>
      <c r="B1047" s="77"/>
    </row>
    <row r="1048" spans="1:2">
      <c r="A1048" s="76"/>
      <c r="B1048" s="77"/>
    </row>
    <row r="1049" spans="1:2">
      <c r="A1049" s="76"/>
      <c r="B1049" s="77"/>
    </row>
    <row r="1050" spans="1:2">
      <c r="A1050" s="76"/>
      <c r="B1050" s="77"/>
    </row>
    <row r="1051" spans="1:2">
      <c r="A1051" s="76"/>
      <c r="B1051" s="77"/>
    </row>
    <row r="1052" spans="1:2">
      <c r="A1052" s="76"/>
      <c r="B1052" s="77"/>
    </row>
    <row r="1053" spans="1:2">
      <c r="A1053" s="76"/>
      <c r="B1053" s="77"/>
    </row>
    <row r="1054" spans="1:2">
      <c r="A1054" s="76"/>
      <c r="B1054" s="77"/>
    </row>
    <row r="1055" spans="1:2">
      <c r="A1055" s="76"/>
      <c r="B1055" s="77"/>
    </row>
    <row r="1056" spans="1:2">
      <c r="A1056" s="76"/>
      <c r="B1056" s="77"/>
    </row>
    <row r="1057" spans="1:2">
      <c r="A1057" s="76"/>
      <c r="B1057" s="77"/>
    </row>
    <row r="1058" spans="1:2">
      <c r="A1058" s="76"/>
      <c r="B1058" s="77"/>
    </row>
    <row r="1059" spans="1:2">
      <c r="A1059" s="76"/>
      <c r="B1059" s="77"/>
    </row>
    <row r="1060" spans="1:2">
      <c r="A1060" s="76"/>
      <c r="B1060" s="77"/>
    </row>
    <row r="1061" spans="1:2">
      <c r="A1061" s="76"/>
      <c r="B1061" s="77"/>
    </row>
    <row r="1062" spans="1:2">
      <c r="A1062" s="76"/>
      <c r="B1062" s="77"/>
    </row>
    <row r="1063" spans="1:2">
      <c r="A1063" s="76"/>
      <c r="B1063" s="77"/>
    </row>
    <row r="1064" spans="1:2">
      <c r="A1064" s="76"/>
      <c r="B1064" s="77"/>
    </row>
    <row r="1065" spans="1:2">
      <c r="A1065" s="76"/>
      <c r="B1065" s="77"/>
    </row>
    <row r="1066" spans="1:2">
      <c r="A1066" s="76"/>
      <c r="B1066" s="77"/>
    </row>
    <row r="1067" spans="1:2">
      <c r="A1067" s="76"/>
      <c r="B1067" s="77"/>
    </row>
    <row r="1068" spans="1:2">
      <c r="A1068" s="76"/>
      <c r="B1068" s="77"/>
    </row>
    <row r="1069" spans="1:2">
      <c r="A1069" s="76"/>
      <c r="B1069" s="77"/>
    </row>
    <row r="1070" spans="1:2">
      <c r="A1070" s="76"/>
      <c r="B1070" s="77"/>
    </row>
    <row r="1071" spans="1:2">
      <c r="A1071" s="76"/>
      <c r="B1071" s="77"/>
    </row>
    <row r="1072" spans="1:2">
      <c r="A1072" s="76"/>
      <c r="B1072" s="77"/>
    </row>
    <row r="1073" spans="1:2">
      <c r="A1073" s="76"/>
      <c r="B1073" s="77"/>
    </row>
    <row r="1074" spans="1:2">
      <c r="A1074" s="76"/>
      <c r="B1074" s="77"/>
    </row>
    <row r="1075" spans="1:2">
      <c r="A1075" s="76"/>
      <c r="B1075" s="77"/>
    </row>
    <row r="1076" spans="1:2">
      <c r="A1076" s="76"/>
      <c r="B1076" s="77"/>
    </row>
    <row r="1077" spans="1:2">
      <c r="A1077" s="76"/>
      <c r="B1077" s="77"/>
    </row>
    <row r="1078" spans="1:2">
      <c r="A1078" s="76"/>
      <c r="B1078" s="77"/>
    </row>
    <row r="1079" spans="1:2">
      <c r="A1079" s="76"/>
      <c r="B1079" s="77"/>
    </row>
    <row r="1080" spans="1:2">
      <c r="A1080" s="76"/>
      <c r="B1080" s="77"/>
    </row>
    <row r="1081" spans="1:2">
      <c r="A1081" s="76"/>
      <c r="B1081" s="77"/>
    </row>
    <row r="1082" spans="1:2">
      <c r="A1082" s="76"/>
      <c r="B1082" s="77"/>
    </row>
    <row r="1083" spans="1:2">
      <c r="A1083" s="76"/>
      <c r="B1083" s="77"/>
    </row>
    <row r="1084" spans="1:2">
      <c r="A1084" s="76"/>
      <c r="B1084" s="77"/>
    </row>
    <row r="1085" spans="1:2">
      <c r="A1085" s="76"/>
      <c r="B1085" s="77"/>
    </row>
    <row r="1086" spans="1:2">
      <c r="A1086" s="76"/>
      <c r="B1086" s="77"/>
    </row>
    <row r="1087" spans="1:2">
      <c r="A1087" s="76"/>
      <c r="B1087" s="77"/>
    </row>
    <row r="1088" spans="1:2">
      <c r="A1088" s="76"/>
      <c r="B1088" s="77"/>
    </row>
    <row r="1089" spans="1:2">
      <c r="A1089" s="76"/>
      <c r="B1089" s="77"/>
    </row>
    <row r="1090" spans="1:2">
      <c r="A1090" s="76"/>
      <c r="B1090" s="77"/>
    </row>
    <row r="1091" spans="1:2">
      <c r="A1091" s="76"/>
      <c r="B1091" s="77"/>
    </row>
    <row r="1092" spans="1:2">
      <c r="A1092" s="76"/>
      <c r="B1092" s="77"/>
    </row>
    <row r="1093" spans="1:2">
      <c r="A1093" s="76"/>
      <c r="B1093" s="77"/>
    </row>
    <row r="1094" spans="1:2">
      <c r="A1094" s="76"/>
      <c r="B1094" s="77"/>
    </row>
    <row r="1095" spans="1:2">
      <c r="A1095" s="76"/>
      <c r="B1095" s="77"/>
    </row>
    <row r="1096" spans="1:2">
      <c r="A1096" s="76"/>
      <c r="B1096" s="77"/>
    </row>
    <row r="1097" spans="1:2">
      <c r="A1097" s="76"/>
      <c r="B1097" s="77"/>
    </row>
    <row r="1098" spans="1:2">
      <c r="A1098" s="76"/>
      <c r="B1098" s="77"/>
    </row>
    <row r="1099" spans="1:2">
      <c r="A1099" s="76"/>
      <c r="B1099" s="77"/>
    </row>
  </sheetData>
  <phoneticPr fontId="12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2500000000000001" right="0.31496062992125984" top="0.74803149606299213" bottom="0.31496062992125984" header="0.31496062992125984" footer="0.31496062992125984"/>
  <pageSetup paperSize="9" scale="40" fitToHeight="0" orientation="landscape" horizontalDpi="4294967294" verticalDpi="4294967294" r:id="rId1"/>
  <rowBreaks count="1" manualBreakCount="1">
    <brk id="42" max="22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 tint="0.79998168889431442"/>
    <pageSetUpPr fitToPage="1"/>
  </sheetPr>
  <dimension ref="A1:AK47"/>
  <sheetViews>
    <sheetView showGridLines="0" view="pageBreakPreview" zoomScaleNormal="100" zoomScaleSheetLayoutView="100" workbookViewId="0">
      <pane xSplit="6" topLeftCell="AC1" activePane="topRight" state="frozen"/>
      <selection pane="topRight" activeCell="AN29" sqref="AN29"/>
    </sheetView>
  </sheetViews>
  <sheetFormatPr defaultColWidth="9" defaultRowHeight="13.5"/>
  <cols>
    <col min="1" max="1" width="1.625" style="6" customWidth="1"/>
    <col min="2" max="2" width="25.75" style="3" customWidth="1"/>
    <col min="3" max="3" width="2.625" style="57" customWidth="1"/>
    <col min="4" max="5" width="1.625" style="2" customWidth="1"/>
    <col min="6" max="6" width="27.625" style="2" customWidth="1"/>
    <col min="7" max="7" width="0.625" style="98" customWidth="1"/>
    <col min="8" max="18" width="11.625" style="5" customWidth="1"/>
    <col min="19" max="20" width="11.625" style="101" customWidth="1"/>
    <col min="21" max="21" width="11.875" style="101" customWidth="1"/>
    <col min="22" max="22" width="11.875" style="2" customWidth="1"/>
    <col min="23" max="34" width="11.875" style="98" customWidth="1"/>
    <col min="35" max="16384" width="9" style="2"/>
  </cols>
  <sheetData>
    <row r="1" spans="1:37" s="1" customFormat="1" ht="10.5" customHeight="1">
      <c r="A1" s="159"/>
      <c r="B1" s="160"/>
      <c r="C1" s="236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</row>
    <row r="2" spans="1:37" s="1" customFormat="1" ht="25.5" customHeight="1">
      <c r="A2" s="163"/>
      <c r="B2" s="237"/>
      <c r="C2" s="415"/>
      <c r="D2" s="416" t="s">
        <v>138</v>
      </c>
      <c r="E2" s="113"/>
      <c r="F2" s="113"/>
      <c r="G2" s="113"/>
      <c r="H2" s="418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</row>
    <row r="3" spans="1:37" s="45" customFormat="1" ht="20.100000000000001" customHeight="1">
      <c r="A3" s="145"/>
      <c r="B3" s="146"/>
      <c r="C3" s="147"/>
      <c r="D3" s="148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9</v>
      </c>
      <c r="L3" s="639" t="s">
        <v>10</v>
      </c>
      <c r="M3" s="150" t="s">
        <v>14</v>
      </c>
      <c r="N3" s="150" t="s">
        <v>20</v>
      </c>
      <c r="O3" s="150" t="s">
        <v>26</v>
      </c>
      <c r="P3" s="150" t="s">
        <v>34</v>
      </c>
      <c r="Q3" s="639" t="s">
        <v>32</v>
      </c>
      <c r="R3" s="150" t="s">
        <v>37</v>
      </c>
      <c r="S3" s="150" t="s">
        <v>46</v>
      </c>
      <c r="T3" s="150" t="s">
        <v>68</v>
      </c>
      <c r="U3" s="150" t="s">
        <v>80</v>
      </c>
      <c r="V3" s="503" t="s">
        <v>315</v>
      </c>
      <c r="W3" s="732" t="s">
        <v>445</v>
      </c>
      <c r="X3" s="732" t="s">
        <v>458</v>
      </c>
      <c r="Y3" s="732" t="s">
        <v>476</v>
      </c>
      <c r="Z3" s="732" t="s">
        <v>483</v>
      </c>
      <c r="AA3" s="503" t="s">
        <v>459</v>
      </c>
      <c r="AB3" s="732" t="s">
        <v>493</v>
      </c>
      <c r="AC3" s="732" t="s">
        <v>505</v>
      </c>
      <c r="AD3" s="732" t="s">
        <v>509</v>
      </c>
      <c r="AE3" s="948" t="s">
        <v>515</v>
      </c>
      <c r="AF3" s="503" t="s">
        <v>494</v>
      </c>
      <c r="AG3" s="732" t="s">
        <v>522</v>
      </c>
      <c r="AH3" s="732" t="s">
        <v>527</v>
      </c>
    </row>
    <row r="4" spans="1:37" s="4" customFormat="1" ht="11.1" customHeight="1">
      <c r="A4" s="238"/>
      <c r="B4" s="239"/>
      <c r="C4" s="117"/>
      <c r="D4" s="105"/>
      <c r="E4" s="105"/>
      <c r="F4" s="105"/>
      <c r="G4" s="105"/>
      <c r="H4" s="240"/>
      <c r="I4" s="240"/>
      <c r="J4" s="240"/>
      <c r="K4" s="240"/>
      <c r="L4" s="504"/>
      <c r="M4" s="240"/>
      <c r="N4" s="240"/>
      <c r="O4" s="240"/>
      <c r="P4" s="240"/>
      <c r="Q4" s="504"/>
      <c r="R4" s="240"/>
      <c r="S4" s="240"/>
      <c r="T4" s="240"/>
      <c r="U4" s="240"/>
      <c r="V4" s="504"/>
      <c r="W4" s="172"/>
      <c r="X4" s="172"/>
      <c r="Y4" s="172"/>
      <c r="Z4" s="172"/>
      <c r="AA4" s="504"/>
      <c r="AB4" s="172"/>
      <c r="AC4" s="172"/>
      <c r="AD4" s="172"/>
      <c r="AE4" s="853"/>
      <c r="AF4" s="504"/>
      <c r="AG4" s="1170"/>
      <c r="AH4" s="853"/>
    </row>
    <row r="5" spans="1:37" s="4" customFormat="1" ht="11.1" customHeight="1">
      <c r="A5" s="412"/>
      <c r="B5" s="413" t="s">
        <v>99</v>
      </c>
      <c r="C5" s="152"/>
      <c r="D5" s="516" t="s">
        <v>126</v>
      </c>
      <c r="E5" s="517"/>
      <c r="F5" s="517"/>
      <c r="G5" s="517"/>
      <c r="H5" s="103"/>
      <c r="I5" s="103"/>
      <c r="J5" s="103"/>
      <c r="K5" s="103"/>
      <c r="L5" s="847"/>
      <c r="M5" s="103"/>
      <c r="N5" s="103"/>
      <c r="O5" s="103"/>
      <c r="P5" s="103"/>
      <c r="Q5" s="847"/>
      <c r="R5" s="103"/>
      <c r="S5" s="103"/>
      <c r="T5" s="271"/>
      <c r="U5" s="271"/>
      <c r="V5" s="519"/>
      <c r="W5" s="511"/>
      <c r="X5" s="511"/>
      <c r="Y5" s="511"/>
      <c r="Z5" s="511"/>
      <c r="AA5" s="519"/>
      <c r="AB5" s="511"/>
      <c r="AC5" s="511"/>
      <c r="AD5" s="511"/>
      <c r="AE5" s="854"/>
      <c r="AF5" s="519"/>
      <c r="AG5" s="770"/>
      <c r="AH5" s="854" t="s">
        <v>286</v>
      </c>
    </row>
    <row r="6" spans="1:37" s="1" customFormat="1" ht="11.1" customHeight="1">
      <c r="A6" s="173"/>
      <c r="B6" s="154"/>
      <c r="C6" s="116"/>
      <c r="D6" s="544" t="s">
        <v>287</v>
      </c>
      <c r="E6" s="545"/>
      <c r="F6" s="545"/>
      <c r="G6" s="545"/>
      <c r="H6" s="441">
        <v>494.20000000000005</v>
      </c>
      <c r="I6" s="441">
        <v>503</v>
      </c>
      <c r="J6" s="441">
        <v>515.4</v>
      </c>
      <c r="K6" s="441">
        <v>521.4</v>
      </c>
      <c r="L6" s="803">
        <v>2034</v>
      </c>
      <c r="M6" s="441">
        <v>515.9</v>
      </c>
      <c r="N6" s="441">
        <v>531</v>
      </c>
      <c r="O6" s="441">
        <v>541.6</v>
      </c>
      <c r="P6" s="441">
        <v>551.9</v>
      </c>
      <c r="Q6" s="803">
        <v>2140.4</v>
      </c>
      <c r="R6" s="441">
        <v>555.30000000000007</v>
      </c>
      <c r="S6" s="441">
        <v>578.6</v>
      </c>
      <c r="T6" s="441">
        <v>580</v>
      </c>
      <c r="U6" s="441">
        <v>566.70000000000005</v>
      </c>
      <c r="V6" s="580">
        <v>2280.6</v>
      </c>
      <c r="W6" s="479">
        <v>582</v>
      </c>
      <c r="X6" s="479">
        <v>586.9</v>
      </c>
      <c r="Y6" s="479">
        <v>587.70000000000005</v>
      </c>
      <c r="Z6" s="479">
        <v>586.9</v>
      </c>
      <c r="AA6" s="580">
        <v>2343.5</v>
      </c>
      <c r="AB6" s="479">
        <v>557.9</v>
      </c>
      <c r="AC6" s="446">
        <v>552.4</v>
      </c>
      <c r="AD6" s="446">
        <v>547.79999999999995</v>
      </c>
      <c r="AE6" s="855">
        <v>528.70000000000005</v>
      </c>
      <c r="AF6" s="924">
        <v>2186.8000000000002</v>
      </c>
      <c r="AG6" s="1171">
        <v>536.5</v>
      </c>
      <c r="AH6" s="1177">
        <v>537.6</v>
      </c>
      <c r="AI6" s="895"/>
    </row>
    <row r="7" spans="1:37" s="1" customFormat="1" ht="11.1" customHeight="1">
      <c r="A7" s="242"/>
      <c r="B7" s="155" t="s">
        <v>89</v>
      </c>
      <c r="C7" s="116"/>
      <c r="D7" s="254" t="s">
        <v>288</v>
      </c>
      <c r="E7" s="66"/>
      <c r="F7" s="66"/>
      <c r="G7" s="66"/>
      <c r="H7" s="442">
        <v>58.1</v>
      </c>
      <c r="I7" s="442">
        <v>123.10000000000001</v>
      </c>
      <c r="J7" s="445">
        <v>-0.9</v>
      </c>
      <c r="K7" s="445">
        <v>-18.100000000000001</v>
      </c>
      <c r="L7" s="804">
        <v>162.20000000000002</v>
      </c>
      <c r="M7" s="442">
        <v>45.800000000000004</v>
      </c>
      <c r="N7" s="442">
        <v>23.5</v>
      </c>
      <c r="O7" s="442">
        <v>34.200000000000003</v>
      </c>
      <c r="P7" s="445">
        <v>-31.5</v>
      </c>
      <c r="Q7" s="804">
        <v>72</v>
      </c>
      <c r="R7" s="442">
        <v>35.4</v>
      </c>
      <c r="S7" s="442">
        <v>24.8</v>
      </c>
      <c r="T7" s="442">
        <v>19.900000000000002</v>
      </c>
      <c r="U7" s="445">
        <v>-85.100000000000009</v>
      </c>
      <c r="V7" s="581">
        <v>-5</v>
      </c>
      <c r="W7" s="465">
        <v>86.7</v>
      </c>
      <c r="X7" s="465">
        <v>38.200000000000003</v>
      </c>
      <c r="Y7" s="465">
        <v>67.600000000000009</v>
      </c>
      <c r="Z7" s="465">
        <v>-19.200000000000003</v>
      </c>
      <c r="AA7" s="581">
        <v>173.3</v>
      </c>
      <c r="AB7" s="465">
        <v>90.800000000000011</v>
      </c>
      <c r="AC7" s="449">
        <v>107.3</v>
      </c>
      <c r="AD7" s="449">
        <v>100.4</v>
      </c>
      <c r="AE7" s="856">
        <v>26.9</v>
      </c>
      <c r="AF7" s="926">
        <v>325.39999999999998</v>
      </c>
      <c r="AG7" s="1172">
        <v>80.3</v>
      </c>
      <c r="AH7" s="1178">
        <v>152.30000000000001</v>
      </c>
      <c r="AI7" s="895"/>
      <c r="AJ7" s="895"/>
      <c r="AK7" s="895"/>
    </row>
    <row r="8" spans="1:37" s="1" customFormat="1" ht="11.1" customHeight="1">
      <c r="A8" s="177"/>
      <c r="B8" s="156"/>
      <c r="C8" s="116"/>
      <c r="D8" s="244"/>
      <c r="E8" s="103" t="s">
        <v>289</v>
      </c>
      <c r="F8" s="103"/>
      <c r="G8" s="103"/>
      <c r="H8" s="442">
        <v>46.800000000000004</v>
      </c>
      <c r="I8" s="442">
        <v>60</v>
      </c>
      <c r="J8" s="442">
        <v>46.300000000000004</v>
      </c>
      <c r="K8" s="442">
        <v>51.400000000000006</v>
      </c>
      <c r="L8" s="804">
        <v>204.5</v>
      </c>
      <c r="M8" s="442">
        <v>45</v>
      </c>
      <c r="N8" s="442">
        <v>37.6</v>
      </c>
      <c r="O8" s="442">
        <v>50.300000000000004</v>
      </c>
      <c r="P8" s="442">
        <v>35.200000000000003</v>
      </c>
      <c r="Q8" s="804">
        <v>168.10000000000002</v>
      </c>
      <c r="R8" s="442">
        <v>43.2</v>
      </c>
      <c r="S8" s="442">
        <v>44.2</v>
      </c>
      <c r="T8" s="442">
        <v>42.800000000000004</v>
      </c>
      <c r="U8" s="442">
        <v>29.5</v>
      </c>
      <c r="V8" s="581">
        <v>159.70000000000002</v>
      </c>
      <c r="W8" s="465">
        <v>55.800000000000004</v>
      </c>
      <c r="X8" s="465">
        <v>54.5</v>
      </c>
      <c r="Y8" s="465">
        <v>57.5</v>
      </c>
      <c r="Z8" s="465">
        <v>36.200000000000003</v>
      </c>
      <c r="AA8" s="581">
        <v>204</v>
      </c>
      <c r="AB8" s="465">
        <v>53.900000000000006</v>
      </c>
      <c r="AC8" s="449">
        <v>71</v>
      </c>
      <c r="AD8" s="449">
        <v>71.599999999999994</v>
      </c>
      <c r="AE8" s="856">
        <v>49.9</v>
      </c>
      <c r="AF8" s="926">
        <v>246.4</v>
      </c>
      <c r="AG8" s="1172">
        <v>68.599999999999994</v>
      </c>
      <c r="AH8" s="1178">
        <v>128</v>
      </c>
      <c r="AI8" s="895"/>
    </row>
    <row r="9" spans="1:37" s="1" customFormat="1" ht="11.1" customHeight="1">
      <c r="A9" s="429"/>
      <c r="B9" s="411" t="s">
        <v>88</v>
      </c>
      <c r="C9" s="116"/>
      <c r="D9" s="244"/>
      <c r="E9" s="103" t="s">
        <v>290</v>
      </c>
      <c r="F9" s="103"/>
      <c r="G9" s="103"/>
      <c r="H9" s="442">
        <v>11.3</v>
      </c>
      <c r="I9" s="442">
        <v>63.1</v>
      </c>
      <c r="J9" s="445">
        <v>-47.2</v>
      </c>
      <c r="K9" s="445">
        <v>-69.5</v>
      </c>
      <c r="L9" s="581">
        <v>-42.300000000000004</v>
      </c>
      <c r="M9" s="442">
        <v>0.8</v>
      </c>
      <c r="N9" s="445">
        <v>-14.100000000000001</v>
      </c>
      <c r="O9" s="445">
        <v>-16.100000000000001</v>
      </c>
      <c r="P9" s="445">
        <v>-66.7</v>
      </c>
      <c r="Q9" s="581">
        <v>-96.100000000000009</v>
      </c>
      <c r="R9" s="445">
        <v>-7.8000000000000007</v>
      </c>
      <c r="S9" s="445">
        <v>-19.400000000000002</v>
      </c>
      <c r="T9" s="445">
        <v>-22.900000000000002</v>
      </c>
      <c r="U9" s="445">
        <v>-114.60000000000001</v>
      </c>
      <c r="V9" s="581">
        <v>-164.70000000000002</v>
      </c>
      <c r="W9" s="454">
        <v>30.900000000000002</v>
      </c>
      <c r="X9" s="454">
        <v>-16.3</v>
      </c>
      <c r="Y9" s="454">
        <v>10.100000000000001</v>
      </c>
      <c r="Z9" s="454">
        <v>-55.400000000000006</v>
      </c>
      <c r="AA9" s="582">
        <v>-30.700000000000003</v>
      </c>
      <c r="AB9" s="454">
        <v>36.9</v>
      </c>
      <c r="AC9" s="451">
        <v>36.299999999999997</v>
      </c>
      <c r="AD9" s="451">
        <v>28.8</v>
      </c>
      <c r="AE9" s="1277">
        <v>-23</v>
      </c>
      <c r="AF9" s="928">
        <v>79</v>
      </c>
      <c r="AG9" s="1173">
        <v>11.7</v>
      </c>
      <c r="AH9" s="1179">
        <v>24.3</v>
      </c>
      <c r="AI9" s="895"/>
    </row>
    <row r="10" spans="1:37" s="1" customFormat="1" ht="11.1" customHeight="1">
      <c r="A10" s="428"/>
      <c r="B10" s="157" t="s">
        <v>138</v>
      </c>
      <c r="C10" s="116"/>
      <c r="D10" s="245" t="s">
        <v>127</v>
      </c>
      <c r="E10" s="245"/>
      <c r="F10" s="245"/>
      <c r="G10" s="248"/>
      <c r="H10" s="453">
        <v>243.8</v>
      </c>
      <c r="I10" s="453">
        <v>258.2</v>
      </c>
      <c r="J10" s="453">
        <v>263.90000000000003</v>
      </c>
      <c r="K10" s="453">
        <v>337.70000000000005</v>
      </c>
      <c r="L10" s="848">
        <v>1103.6000000000001</v>
      </c>
      <c r="M10" s="436">
        <v>252.4</v>
      </c>
      <c r="N10" s="453">
        <v>266.40000000000003</v>
      </c>
      <c r="O10" s="453">
        <v>258.5</v>
      </c>
      <c r="P10" s="453">
        <v>344.90000000000003</v>
      </c>
      <c r="Q10" s="848">
        <v>1122.2</v>
      </c>
      <c r="R10" s="436">
        <v>253.5</v>
      </c>
      <c r="S10" s="453">
        <v>261.90000000000003</v>
      </c>
      <c r="T10" s="453">
        <v>254.5</v>
      </c>
      <c r="U10" s="453">
        <v>367.8</v>
      </c>
      <c r="V10" s="794">
        <v>1137.7</v>
      </c>
      <c r="W10" s="496">
        <v>280.40000000000003</v>
      </c>
      <c r="X10" s="496">
        <v>293.7</v>
      </c>
      <c r="Y10" s="496">
        <v>281.3</v>
      </c>
      <c r="Z10" s="496">
        <v>409.3</v>
      </c>
      <c r="AA10" s="794">
        <v>1264.7</v>
      </c>
      <c r="AB10" s="496">
        <v>308.10000000000002</v>
      </c>
      <c r="AC10" s="450">
        <v>319.7</v>
      </c>
      <c r="AD10" s="450">
        <v>309.39999999999998</v>
      </c>
      <c r="AE10" s="1278">
        <v>336.1</v>
      </c>
      <c r="AF10" s="922">
        <v>1273.3</v>
      </c>
      <c r="AG10" s="1174">
        <v>327.60000000000002</v>
      </c>
      <c r="AH10" s="1180">
        <v>355.7</v>
      </c>
      <c r="AI10" s="895"/>
    </row>
    <row r="11" spans="1:37" s="1" customFormat="1" ht="11.1" customHeight="1">
      <c r="A11" s="429"/>
      <c r="B11" s="411" t="s">
        <v>139</v>
      </c>
      <c r="C11" s="116"/>
      <c r="D11" s="254" t="s">
        <v>128</v>
      </c>
      <c r="E11" s="254"/>
      <c r="F11" s="254"/>
      <c r="G11" s="254"/>
      <c r="H11" s="444">
        <v>70.8</v>
      </c>
      <c r="I11" s="444">
        <v>163.10000000000002</v>
      </c>
      <c r="J11" s="444">
        <v>40.800000000000004</v>
      </c>
      <c r="K11" s="444">
        <v>121.7</v>
      </c>
      <c r="L11" s="848">
        <v>396.40000000000003</v>
      </c>
      <c r="M11" s="444">
        <v>93.600000000000009</v>
      </c>
      <c r="N11" s="444">
        <v>82.9</v>
      </c>
      <c r="O11" s="444">
        <v>114.80000000000001</v>
      </c>
      <c r="P11" s="444">
        <v>86.600000000000009</v>
      </c>
      <c r="Q11" s="848">
        <v>377.90000000000003</v>
      </c>
      <c r="R11" s="444">
        <v>108.10000000000001</v>
      </c>
      <c r="S11" s="444">
        <v>118.9</v>
      </c>
      <c r="T11" s="444">
        <v>126.30000000000001</v>
      </c>
      <c r="U11" s="444">
        <v>190.3</v>
      </c>
      <c r="V11" s="581">
        <v>543.6</v>
      </c>
      <c r="W11" s="496">
        <v>104.30000000000001</v>
      </c>
      <c r="X11" s="496">
        <v>109.9</v>
      </c>
      <c r="Y11" s="496">
        <v>105.4</v>
      </c>
      <c r="Z11" s="496">
        <v>182.60000000000002</v>
      </c>
      <c r="AA11" s="794">
        <v>502.20000000000005</v>
      </c>
      <c r="AB11" s="496">
        <v>92.800000000000011</v>
      </c>
      <c r="AC11" s="450">
        <v>93.1</v>
      </c>
      <c r="AD11" s="450">
        <v>94.7</v>
      </c>
      <c r="AE11" s="1278">
        <v>151.4</v>
      </c>
      <c r="AF11" s="922">
        <v>432</v>
      </c>
      <c r="AG11" s="1174">
        <v>83.2</v>
      </c>
      <c r="AH11" s="1180">
        <v>98.9</v>
      </c>
      <c r="AI11" s="895"/>
    </row>
    <row r="12" spans="1:37" s="1" customFormat="1" ht="11.1" customHeight="1">
      <c r="A12" s="430"/>
      <c r="B12" s="411" t="s">
        <v>90</v>
      </c>
      <c r="C12" s="116"/>
      <c r="D12" s="241" t="s">
        <v>324</v>
      </c>
      <c r="E12" s="241"/>
      <c r="F12" s="241"/>
      <c r="G12" s="546"/>
      <c r="H12" s="453">
        <v>237.70000000000002</v>
      </c>
      <c r="I12" s="453">
        <v>204.8</v>
      </c>
      <c r="J12" s="453">
        <v>209.8</v>
      </c>
      <c r="K12" s="453">
        <v>43.900000000000006</v>
      </c>
      <c r="L12" s="848">
        <v>696.2</v>
      </c>
      <c r="M12" s="436">
        <v>215.70000000000002</v>
      </c>
      <c r="N12" s="453">
        <v>205.20000000000002</v>
      </c>
      <c r="O12" s="453">
        <v>202.5</v>
      </c>
      <c r="P12" s="453">
        <v>88.9</v>
      </c>
      <c r="Q12" s="848">
        <v>712.30000000000007</v>
      </c>
      <c r="R12" s="436">
        <v>229.10000000000002</v>
      </c>
      <c r="S12" s="453">
        <v>222.60000000000002</v>
      </c>
      <c r="T12" s="453">
        <v>219.10000000000002</v>
      </c>
      <c r="U12" s="498">
        <v>-76.5</v>
      </c>
      <c r="V12" s="794">
        <v>594.30000000000007</v>
      </c>
      <c r="W12" s="496">
        <v>284</v>
      </c>
      <c r="X12" s="496">
        <v>221.5</v>
      </c>
      <c r="Y12" s="496">
        <v>268.60000000000002</v>
      </c>
      <c r="Z12" s="496">
        <v>-24.200000000000003</v>
      </c>
      <c r="AA12" s="794">
        <v>749.90000000000009</v>
      </c>
      <c r="AB12" s="496">
        <v>247.8</v>
      </c>
      <c r="AC12" s="947">
        <v>246.9</v>
      </c>
      <c r="AD12" s="947">
        <v>244.1</v>
      </c>
      <c r="AE12" s="933">
        <v>68.099999999999994</v>
      </c>
      <c r="AF12" s="922">
        <v>806.9</v>
      </c>
      <c r="AG12" s="1174">
        <v>206</v>
      </c>
      <c r="AH12" s="1180">
        <v>235.3</v>
      </c>
      <c r="AI12" s="895"/>
      <c r="AJ12" s="895"/>
      <c r="AK12" s="895"/>
    </row>
    <row r="13" spans="1:37" s="1" customFormat="1" ht="11.1" customHeight="1">
      <c r="A13" s="430"/>
      <c r="B13" s="411" t="s">
        <v>98</v>
      </c>
      <c r="C13" s="116"/>
      <c r="D13" s="243" t="s">
        <v>415</v>
      </c>
      <c r="E13" s="243"/>
      <c r="F13" s="243"/>
      <c r="G13" s="243"/>
      <c r="H13" s="442">
        <v>16.100000000000001</v>
      </c>
      <c r="I13" s="445">
        <v>-1.9000000000000001</v>
      </c>
      <c r="J13" s="445">
        <v>-3.8000000000000003</v>
      </c>
      <c r="K13" s="445">
        <v>-6.5</v>
      </c>
      <c r="L13" s="804">
        <v>3.9000000000000004</v>
      </c>
      <c r="M13" s="445">
        <v>-0.2</v>
      </c>
      <c r="N13" s="445">
        <v>-0.4</v>
      </c>
      <c r="O13" s="445">
        <v>-3.8000000000000003</v>
      </c>
      <c r="P13" s="445">
        <v>-19.5</v>
      </c>
      <c r="Q13" s="581">
        <v>-23.900000000000002</v>
      </c>
      <c r="R13" s="445">
        <v>-3.7</v>
      </c>
      <c r="S13" s="445">
        <v>-3.3000000000000003</v>
      </c>
      <c r="T13" s="445">
        <v>-5</v>
      </c>
      <c r="U13" s="445">
        <v>-24.6</v>
      </c>
      <c r="V13" s="581">
        <v>-36.6</v>
      </c>
      <c r="W13" s="465">
        <v>-2.6</v>
      </c>
      <c r="X13" s="479">
        <v>-5.2</v>
      </c>
      <c r="Y13" s="479">
        <v>-0.4</v>
      </c>
      <c r="Z13" s="479">
        <v>-23.1</v>
      </c>
      <c r="AA13" s="580">
        <v>-31.3</v>
      </c>
      <c r="AB13" s="479">
        <v>0.8</v>
      </c>
      <c r="AC13" s="923">
        <v>-1.8</v>
      </c>
      <c r="AD13" s="923">
        <v>-0.2</v>
      </c>
      <c r="AE13" s="930">
        <v>-12.3</v>
      </c>
      <c r="AF13" s="924">
        <v>-13.5</v>
      </c>
      <c r="AG13" s="1171">
        <v>-11</v>
      </c>
      <c r="AH13" s="1177">
        <v>8.1</v>
      </c>
      <c r="AI13" s="895"/>
    </row>
    <row r="14" spans="1:37" s="1" customFormat="1" ht="11.1" customHeight="1">
      <c r="A14" s="430"/>
      <c r="B14" s="411" t="s">
        <v>91</v>
      </c>
      <c r="C14" s="116"/>
      <c r="D14" s="243" t="s">
        <v>133</v>
      </c>
      <c r="E14" s="243"/>
      <c r="F14" s="243"/>
      <c r="G14" s="243"/>
      <c r="H14" s="442">
        <v>253.8</v>
      </c>
      <c r="I14" s="442">
        <v>202.9</v>
      </c>
      <c r="J14" s="442">
        <v>206</v>
      </c>
      <c r="K14" s="442">
        <v>37.4</v>
      </c>
      <c r="L14" s="804">
        <v>700.1</v>
      </c>
      <c r="M14" s="442">
        <v>215.5</v>
      </c>
      <c r="N14" s="445">
        <v>204.8</v>
      </c>
      <c r="O14" s="442">
        <v>198.70000000000002</v>
      </c>
      <c r="P14" s="442">
        <v>69.400000000000006</v>
      </c>
      <c r="Q14" s="804">
        <v>688.40000000000009</v>
      </c>
      <c r="R14" s="442">
        <v>225.4</v>
      </c>
      <c r="S14" s="442">
        <v>219.3</v>
      </c>
      <c r="T14" s="442">
        <v>214.10000000000002</v>
      </c>
      <c r="U14" s="445">
        <v>-101.10000000000001</v>
      </c>
      <c r="V14" s="581">
        <v>557.70000000000005</v>
      </c>
      <c r="W14" s="465">
        <v>281.40000000000003</v>
      </c>
      <c r="X14" s="465">
        <v>216.3</v>
      </c>
      <c r="Y14" s="465">
        <v>268.2</v>
      </c>
      <c r="Z14" s="465">
        <v>-47.300000000000004</v>
      </c>
      <c r="AA14" s="581">
        <v>718.6</v>
      </c>
      <c r="AB14" s="465">
        <v>248.60000000000002</v>
      </c>
      <c r="AC14" s="925">
        <v>245.10000000000002</v>
      </c>
      <c r="AD14" s="925">
        <v>243.9</v>
      </c>
      <c r="AE14" s="931">
        <v>55.8</v>
      </c>
      <c r="AF14" s="926">
        <v>793.4</v>
      </c>
      <c r="AG14" s="1172">
        <v>195</v>
      </c>
      <c r="AH14" s="1178">
        <v>243.4</v>
      </c>
      <c r="AI14" s="895"/>
    </row>
    <row r="15" spans="1:37" s="1" customFormat="1" ht="11.1" customHeight="1">
      <c r="A15" s="430"/>
      <c r="B15" s="411" t="s">
        <v>246</v>
      </c>
      <c r="C15" s="116"/>
      <c r="D15" s="243" t="s">
        <v>134</v>
      </c>
      <c r="E15" s="243"/>
      <c r="F15" s="243"/>
      <c r="G15" s="243"/>
      <c r="H15" s="442">
        <v>60.400000000000006</v>
      </c>
      <c r="I15" s="442">
        <v>39.900000000000006</v>
      </c>
      <c r="J15" s="442">
        <v>53.900000000000006</v>
      </c>
      <c r="K15" s="442">
        <v>15.4</v>
      </c>
      <c r="L15" s="804">
        <v>169.60000000000002</v>
      </c>
      <c r="M15" s="442">
        <v>52.400000000000006</v>
      </c>
      <c r="N15" s="442">
        <v>48.2</v>
      </c>
      <c r="O15" s="442">
        <v>48.900000000000006</v>
      </c>
      <c r="P15" s="442">
        <v>20.8</v>
      </c>
      <c r="Q15" s="804">
        <v>170.3</v>
      </c>
      <c r="R15" s="442">
        <v>52.900000000000006</v>
      </c>
      <c r="S15" s="442">
        <v>52.6</v>
      </c>
      <c r="T15" s="442">
        <v>52.800000000000004</v>
      </c>
      <c r="U15" s="445">
        <v>-25.6</v>
      </c>
      <c r="V15" s="581">
        <v>132.70000000000002</v>
      </c>
      <c r="W15" s="465">
        <v>66.5</v>
      </c>
      <c r="X15" s="454">
        <v>57.6</v>
      </c>
      <c r="Y15" s="454">
        <v>76.600000000000009</v>
      </c>
      <c r="Z15" s="454">
        <v>-20.200000000000003</v>
      </c>
      <c r="AA15" s="582">
        <v>180.5</v>
      </c>
      <c r="AB15" s="454">
        <v>61.6</v>
      </c>
      <c r="AC15" s="927">
        <v>60.5</v>
      </c>
      <c r="AD15" s="927">
        <v>55.1</v>
      </c>
      <c r="AE15" s="932">
        <v>17.3</v>
      </c>
      <c r="AF15" s="928">
        <v>194.5</v>
      </c>
      <c r="AG15" s="1173">
        <v>46.5</v>
      </c>
      <c r="AH15" s="1179">
        <v>59.4</v>
      </c>
      <c r="AI15" s="895"/>
    </row>
    <row r="16" spans="1:37" s="1" customFormat="1" ht="11.1" customHeight="1">
      <c r="A16" s="430"/>
      <c r="B16" s="411" t="s">
        <v>247</v>
      </c>
      <c r="C16" s="116"/>
      <c r="D16" s="546" t="s">
        <v>130</v>
      </c>
      <c r="E16" s="546"/>
      <c r="F16" s="546"/>
      <c r="G16" s="546"/>
      <c r="H16" s="453">
        <v>193.4</v>
      </c>
      <c r="I16" s="453">
        <v>163</v>
      </c>
      <c r="J16" s="453">
        <v>152.1</v>
      </c>
      <c r="K16" s="453">
        <v>22</v>
      </c>
      <c r="L16" s="848">
        <v>530.5</v>
      </c>
      <c r="M16" s="436">
        <v>163.10000000000002</v>
      </c>
      <c r="N16" s="453">
        <v>156.60000000000002</v>
      </c>
      <c r="O16" s="453">
        <v>149.80000000000001</v>
      </c>
      <c r="P16" s="453">
        <v>48.6</v>
      </c>
      <c r="Q16" s="848">
        <v>518.1</v>
      </c>
      <c r="R16" s="436">
        <v>172.5</v>
      </c>
      <c r="S16" s="453">
        <v>166.70000000000002</v>
      </c>
      <c r="T16" s="453">
        <v>161.30000000000001</v>
      </c>
      <c r="U16" s="498">
        <v>-75.5</v>
      </c>
      <c r="V16" s="794">
        <v>425</v>
      </c>
      <c r="W16" s="496">
        <v>214.9</v>
      </c>
      <c r="X16" s="496">
        <v>158.70000000000002</v>
      </c>
      <c r="Y16" s="496">
        <v>191.60000000000002</v>
      </c>
      <c r="Z16" s="496">
        <v>-27.1</v>
      </c>
      <c r="AA16" s="794">
        <v>538.1</v>
      </c>
      <c r="AB16" s="496">
        <v>187</v>
      </c>
      <c r="AC16" s="947">
        <v>184.60000000000002</v>
      </c>
      <c r="AD16" s="947">
        <v>188.8</v>
      </c>
      <c r="AE16" s="933">
        <v>38.5</v>
      </c>
      <c r="AF16" s="922">
        <v>598.9</v>
      </c>
      <c r="AG16" s="1174">
        <v>148.5</v>
      </c>
      <c r="AH16" s="1180">
        <v>184</v>
      </c>
      <c r="AI16" s="895"/>
    </row>
    <row r="17" spans="1:35" s="1" customFormat="1" ht="11.1" customHeight="1">
      <c r="A17" s="429"/>
      <c r="B17" s="411" t="s">
        <v>92</v>
      </c>
      <c r="C17" s="116"/>
      <c r="D17" s="258" t="s">
        <v>131</v>
      </c>
      <c r="E17" s="258"/>
      <c r="F17" s="258"/>
      <c r="G17" s="258"/>
      <c r="H17" s="443">
        <v>39.400000000000006</v>
      </c>
      <c r="I17" s="454">
        <v>-2.4000000000000004</v>
      </c>
      <c r="J17" s="443">
        <v>4</v>
      </c>
      <c r="K17" s="443">
        <v>4</v>
      </c>
      <c r="L17" s="802">
        <v>45</v>
      </c>
      <c r="M17" s="443">
        <v>4.1000000000000005</v>
      </c>
      <c r="N17" s="443">
        <v>4.2</v>
      </c>
      <c r="O17" s="443">
        <v>4.1000000000000005</v>
      </c>
      <c r="P17" s="443">
        <v>4.1000000000000005</v>
      </c>
      <c r="Q17" s="848">
        <v>16.5</v>
      </c>
      <c r="R17" s="443">
        <v>4.2</v>
      </c>
      <c r="S17" s="443">
        <v>4.3</v>
      </c>
      <c r="T17" s="443">
        <v>5.7</v>
      </c>
      <c r="U17" s="443">
        <v>7.7</v>
      </c>
      <c r="V17" s="582">
        <v>21.900000000000002</v>
      </c>
      <c r="W17" s="496">
        <v>7.6000000000000005</v>
      </c>
      <c r="X17" s="496">
        <v>8.4</v>
      </c>
      <c r="Y17" s="496">
        <v>9.9</v>
      </c>
      <c r="Z17" s="496">
        <v>10.100000000000001</v>
      </c>
      <c r="AA17" s="794">
        <v>36</v>
      </c>
      <c r="AB17" s="496">
        <v>9.9</v>
      </c>
      <c r="AC17" s="947">
        <v>10.5</v>
      </c>
      <c r="AD17" s="947">
        <v>10.8</v>
      </c>
      <c r="AE17" s="933">
        <v>5.5</v>
      </c>
      <c r="AF17" s="922">
        <v>36.700000000000003</v>
      </c>
      <c r="AG17" s="1174">
        <v>10.8</v>
      </c>
      <c r="AH17" s="1180">
        <v>10.8</v>
      </c>
      <c r="AI17" s="895"/>
    </row>
    <row r="18" spans="1:35" s="1" customFormat="1" ht="11.1" customHeight="1">
      <c r="A18" s="430"/>
      <c r="B18" s="411" t="s">
        <v>248</v>
      </c>
      <c r="C18" s="116"/>
      <c r="D18" s="546" t="s">
        <v>132</v>
      </c>
      <c r="E18" s="546"/>
      <c r="F18" s="546"/>
      <c r="G18" s="546"/>
      <c r="H18" s="436">
        <v>154</v>
      </c>
      <c r="I18" s="436">
        <v>165.4</v>
      </c>
      <c r="J18" s="436">
        <v>148.1</v>
      </c>
      <c r="K18" s="436">
        <v>18</v>
      </c>
      <c r="L18" s="848">
        <v>485.5</v>
      </c>
      <c r="M18" s="436">
        <v>159</v>
      </c>
      <c r="N18" s="436">
        <v>152.4</v>
      </c>
      <c r="O18" s="436">
        <v>145.70000000000002</v>
      </c>
      <c r="P18" s="436">
        <v>44.5</v>
      </c>
      <c r="Q18" s="848">
        <v>501.6</v>
      </c>
      <c r="R18" s="436">
        <v>168.3</v>
      </c>
      <c r="S18" s="436">
        <v>162.4</v>
      </c>
      <c r="T18" s="436">
        <v>155.60000000000002</v>
      </c>
      <c r="U18" s="496">
        <v>-83.2</v>
      </c>
      <c r="V18" s="794">
        <v>403.1</v>
      </c>
      <c r="W18" s="496">
        <v>207.3</v>
      </c>
      <c r="X18" s="496">
        <v>150.30000000000001</v>
      </c>
      <c r="Y18" s="496">
        <v>181.70000000000002</v>
      </c>
      <c r="Z18" s="496">
        <v>-37.200000000000003</v>
      </c>
      <c r="AA18" s="794">
        <v>502.1</v>
      </c>
      <c r="AB18" s="496">
        <v>177.10000000000002</v>
      </c>
      <c r="AC18" s="947">
        <v>174.10000000000002</v>
      </c>
      <c r="AD18" s="947">
        <v>178</v>
      </c>
      <c r="AE18" s="933">
        <v>33</v>
      </c>
      <c r="AF18" s="922">
        <v>562.20000000000005</v>
      </c>
      <c r="AG18" s="1174">
        <v>137.69999999999999</v>
      </c>
      <c r="AH18" s="1180">
        <v>173.2</v>
      </c>
      <c r="AI18" s="895"/>
    </row>
    <row r="19" spans="1:35" s="1" customFormat="1" ht="11.1" customHeight="1">
      <c r="A19" s="430"/>
      <c r="B19" s="411" t="s">
        <v>249</v>
      </c>
      <c r="C19" s="116"/>
      <c r="D19" s="280"/>
      <c r="E19" s="280"/>
      <c r="F19" s="280"/>
      <c r="G19" s="280"/>
      <c r="H19" s="281"/>
      <c r="I19" s="281"/>
      <c r="J19" s="281"/>
      <c r="K19" s="281"/>
      <c r="L19" s="505"/>
      <c r="M19" s="281"/>
      <c r="N19" s="281"/>
      <c r="O19" s="281"/>
      <c r="P19" s="281"/>
      <c r="Q19" s="505"/>
      <c r="R19" s="281"/>
      <c r="S19" s="281"/>
      <c r="T19" s="281"/>
      <c r="U19" s="281"/>
      <c r="V19" s="505"/>
      <c r="W19" s="281"/>
      <c r="X19" s="281"/>
      <c r="Y19" s="281"/>
      <c r="Z19" s="281"/>
      <c r="AA19" s="505"/>
      <c r="AB19" s="281"/>
      <c r="AC19" s="473"/>
      <c r="AD19" s="473"/>
      <c r="AE19" s="934"/>
      <c r="AF19" s="505"/>
      <c r="AG19" s="1175"/>
      <c r="AH19" s="1181"/>
      <c r="AI19" s="895"/>
    </row>
    <row r="20" spans="1:35" s="1" customFormat="1" ht="11.1" customHeight="1">
      <c r="A20" s="430"/>
      <c r="B20" s="411" t="s">
        <v>250</v>
      </c>
      <c r="C20" s="116"/>
      <c r="D20" s="518" t="s">
        <v>136</v>
      </c>
      <c r="E20" s="516"/>
      <c r="F20" s="516"/>
      <c r="G20" s="516"/>
      <c r="H20" s="282"/>
      <c r="I20" s="282"/>
      <c r="J20" s="282"/>
      <c r="K20" s="282"/>
      <c r="L20" s="677"/>
      <c r="M20" s="283"/>
      <c r="N20" s="283"/>
      <c r="O20" s="283"/>
      <c r="P20" s="283"/>
      <c r="Q20" s="682"/>
      <c r="R20" s="283"/>
      <c r="S20" s="283"/>
      <c r="T20" s="271"/>
      <c r="U20" s="271"/>
      <c r="V20" s="519"/>
      <c r="W20" s="511"/>
      <c r="X20" s="511"/>
      <c r="Y20" s="511"/>
      <c r="Z20" s="511"/>
      <c r="AA20" s="519"/>
      <c r="AB20" s="511"/>
      <c r="AC20" s="610"/>
      <c r="AD20" s="610"/>
      <c r="AE20" s="935"/>
      <c r="AF20" s="519"/>
      <c r="AG20" s="1176"/>
      <c r="AH20" s="1182" t="s">
        <v>286</v>
      </c>
      <c r="AI20" s="895"/>
    </row>
    <row r="21" spans="1:35" s="1" customFormat="1" ht="11.1" customHeight="1">
      <c r="A21" s="430"/>
      <c r="B21" s="411" t="s">
        <v>251</v>
      </c>
      <c r="C21" s="153"/>
      <c r="D21" s="544" t="s">
        <v>291</v>
      </c>
      <c r="E21" s="545"/>
      <c r="F21" s="547"/>
      <c r="G21" s="547"/>
      <c r="H21" s="462">
        <v>268</v>
      </c>
      <c r="I21" s="462">
        <v>271.60000000000002</v>
      </c>
      <c r="J21" s="462">
        <v>278</v>
      </c>
      <c r="K21" s="462">
        <v>278.10000000000002</v>
      </c>
      <c r="L21" s="796">
        <v>1095.7</v>
      </c>
      <c r="M21" s="446">
        <v>281.10000000000002</v>
      </c>
      <c r="N21" s="446">
        <v>287.3</v>
      </c>
      <c r="O21" s="446">
        <v>291.8</v>
      </c>
      <c r="P21" s="446">
        <v>292.10000000000002</v>
      </c>
      <c r="Q21" s="506">
        <v>1152.3</v>
      </c>
      <c r="R21" s="446">
        <v>294.60000000000002</v>
      </c>
      <c r="S21" s="446">
        <v>309.70000000000005</v>
      </c>
      <c r="T21" s="446">
        <v>307.60000000000002</v>
      </c>
      <c r="U21" s="446">
        <v>290.10000000000002</v>
      </c>
      <c r="V21" s="506">
        <v>1202</v>
      </c>
      <c r="W21" s="446">
        <v>303.60000000000002</v>
      </c>
      <c r="X21" s="446">
        <v>309.5</v>
      </c>
      <c r="Y21" s="446">
        <v>306.8</v>
      </c>
      <c r="Z21" s="446">
        <v>304.3</v>
      </c>
      <c r="AA21" s="506">
        <v>1224.2</v>
      </c>
      <c r="AB21" s="446">
        <v>289.5</v>
      </c>
      <c r="AC21" s="923">
        <v>289.2</v>
      </c>
      <c r="AD21" s="923">
        <v>287.7</v>
      </c>
      <c r="AE21" s="930">
        <v>286.60000000000002</v>
      </c>
      <c r="AF21" s="924">
        <v>1153</v>
      </c>
      <c r="AG21" s="1171">
        <v>280</v>
      </c>
      <c r="AH21" s="1177">
        <v>276.39999999999998</v>
      </c>
      <c r="AI21" s="895"/>
    </row>
    <row r="22" spans="1:35" s="1" customFormat="1" ht="11.1" customHeight="1">
      <c r="A22" s="430"/>
      <c r="B22" s="411" t="s">
        <v>95</v>
      </c>
      <c r="C22" s="116"/>
      <c r="D22" s="254" t="s">
        <v>292</v>
      </c>
      <c r="E22" s="66"/>
      <c r="F22" s="104"/>
      <c r="G22" s="104"/>
      <c r="H22" s="49">
        <v>37.9</v>
      </c>
      <c r="I22" s="49">
        <v>36</v>
      </c>
      <c r="J22" s="49">
        <v>-1.6</v>
      </c>
      <c r="K22" s="49">
        <v>18.600000000000001</v>
      </c>
      <c r="L22" s="642">
        <v>90.9</v>
      </c>
      <c r="M22" s="447">
        <v>19.600000000000001</v>
      </c>
      <c r="N22" s="447">
        <v>10.8</v>
      </c>
      <c r="O22" s="447">
        <v>23.1</v>
      </c>
      <c r="P22" s="447">
        <v>-14.4</v>
      </c>
      <c r="Q22" s="507">
        <v>39.1</v>
      </c>
      <c r="R22" s="447">
        <v>14.5</v>
      </c>
      <c r="S22" s="447">
        <v>17.5</v>
      </c>
      <c r="T22" s="447">
        <v>5.2</v>
      </c>
      <c r="U22" s="447">
        <v>-69.8</v>
      </c>
      <c r="V22" s="507">
        <v>-32.6</v>
      </c>
      <c r="W22" s="449">
        <v>47.7</v>
      </c>
      <c r="X22" s="449">
        <v>18.8</v>
      </c>
      <c r="Y22" s="449">
        <v>19.400000000000002</v>
      </c>
      <c r="Z22" s="449">
        <v>-39.300000000000004</v>
      </c>
      <c r="AA22" s="507">
        <v>46.6</v>
      </c>
      <c r="AB22" s="449">
        <v>34.9</v>
      </c>
      <c r="AC22" s="925">
        <v>33.1</v>
      </c>
      <c r="AD22" s="925">
        <v>45.9</v>
      </c>
      <c r="AE22" s="931">
        <v>-10.6</v>
      </c>
      <c r="AF22" s="926">
        <v>103.3</v>
      </c>
      <c r="AG22" s="1172">
        <v>27.5</v>
      </c>
      <c r="AH22" s="1178">
        <v>63.1</v>
      </c>
      <c r="AI22" s="895"/>
    </row>
    <row r="23" spans="1:35" s="1" customFormat="1" ht="11.1" customHeight="1">
      <c r="A23" s="430"/>
      <c r="B23" s="411" t="s">
        <v>252</v>
      </c>
      <c r="C23" s="116"/>
      <c r="D23" s="244"/>
      <c r="E23" s="103" t="s">
        <v>289</v>
      </c>
      <c r="F23" s="103"/>
      <c r="G23" s="103"/>
      <c r="H23" s="49">
        <v>26.1</v>
      </c>
      <c r="I23" s="49">
        <v>34.700000000000003</v>
      </c>
      <c r="J23" s="49">
        <v>19.600000000000001</v>
      </c>
      <c r="K23" s="49">
        <v>32.1</v>
      </c>
      <c r="L23" s="642">
        <v>112.5</v>
      </c>
      <c r="M23" s="447">
        <v>22.1</v>
      </c>
      <c r="N23" s="447">
        <v>16.3</v>
      </c>
      <c r="O23" s="447">
        <v>22.900000000000002</v>
      </c>
      <c r="P23" s="447">
        <v>14</v>
      </c>
      <c r="Q23" s="507">
        <v>75.3</v>
      </c>
      <c r="R23" s="447">
        <v>19.8</v>
      </c>
      <c r="S23" s="447">
        <v>22.700000000000003</v>
      </c>
      <c r="T23" s="447">
        <v>18.7</v>
      </c>
      <c r="U23" s="447">
        <v>9.7000000000000011</v>
      </c>
      <c r="V23" s="507">
        <v>70.900000000000006</v>
      </c>
      <c r="W23" s="449">
        <v>21.5</v>
      </c>
      <c r="X23" s="449">
        <v>18.600000000000001</v>
      </c>
      <c r="Y23" s="449">
        <v>20.900000000000002</v>
      </c>
      <c r="Z23" s="449">
        <v>14.600000000000001</v>
      </c>
      <c r="AA23" s="507">
        <v>75.600000000000009</v>
      </c>
      <c r="AB23" s="449">
        <v>18.5</v>
      </c>
      <c r="AC23" s="925">
        <v>27.900000000000002</v>
      </c>
      <c r="AD23" s="925">
        <v>31.1</v>
      </c>
      <c r="AE23" s="931">
        <v>14.5</v>
      </c>
      <c r="AF23" s="926">
        <v>92</v>
      </c>
      <c r="AG23" s="1172">
        <v>17</v>
      </c>
      <c r="AH23" s="1178">
        <v>65.900000000000006</v>
      </c>
      <c r="AI23" s="895"/>
    </row>
    <row r="24" spans="1:35" s="1" customFormat="1" ht="11.1" customHeight="1">
      <c r="A24" s="430"/>
      <c r="B24" s="411" t="s">
        <v>96</v>
      </c>
      <c r="C24" s="116"/>
      <c r="D24" s="244"/>
      <c r="E24" s="103" t="s">
        <v>290</v>
      </c>
      <c r="F24" s="103"/>
      <c r="G24" s="103"/>
      <c r="H24" s="49">
        <v>11.8</v>
      </c>
      <c r="I24" s="49">
        <v>1.3</v>
      </c>
      <c r="J24" s="49">
        <v>-21.200000000000003</v>
      </c>
      <c r="K24" s="49">
        <v>-13.5</v>
      </c>
      <c r="L24" s="642">
        <v>-21.6</v>
      </c>
      <c r="M24" s="447">
        <v>-2.5</v>
      </c>
      <c r="N24" s="447">
        <v>-5.5</v>
      </c>
      <c r="O24" s="447">
        <v>0.2</v>
      </c>
      <c r="P24" s="447">
        <v>-28.400000000000002</v>
      </c>
      <c r="Q24" s="507">
        <v>-36.200000000000003</v>
      </c>
      <c r="R24" s="447">
        <v>-5.3000000000000007</v>
      </c>
      <c r="S24" s="447">
        <v>-5.2</v>
      </c>
      <c r="T24" s="447">
        <v>-13.5</v>
      </c>
      <c r="U24" s="447">
        <v>-79.5</v>
      </c>
      <c r="V24" s="507">
        <v>-103.5</v>
      </c>
      <c r="W24" s="451">
        <v>26.200000000000003</v>
      </c>
      <c r="X24" s="451">
        <v>0.2</v>
      </c>
      <c r="Y24" s="451">
        <v>-1.5</v>
      </c>
      <c r="Z24" s="451">
        <v>-53.900000000000006</v>
      </c>
      <c r="AA24" s="678">
        <v>-29</v>
      </c>
      <c r="AB24" s="451">
        <v>16.400000000000002</v>
      </c>
      <c r="AC24" s="927">
        <v>19.96</v>
      </c>
      <c r="AD24" s="927">
        <v>14.8</v>
      </c>
      <c r="AE24" s="932">
        <v>-25.1</v>
      </c>
      <c r="AF24" s="928">
        <v>11.3</v>
      </c>
      <c r="AG24" s="1173">
        <v>10.5</v>
      </c>
      <c r="AH24" s="1179">
        <v>-2.8</v>
      </c>
      <c r="AI24" s="895"/>
    </row>
    <row r="25" spans="1:35" s="1" customFormat="1" ht="11.1" customHeight="1">
      <c r="A25" s="430"/>
      <c r="B25" s="411" t="s">
        <v>97</v>
      </c>
      <c r="C25" s="116"/>
      <c r="D25" s="245" t="s">
        <v>127</v>
      </c>
      <c r="E25" s="245"/>
      <c r="F25" s="245"/>
      <c r="G25" s="248"/>
      <c r="H25" s="455">
        <v>125.4</v>
      </c>
      <c r="I25" s="455">
        <v>135.9</v>
      </c>
      <c r="J25" s="455">
        <v>135</v>
      </c>
      <c r="K25" s="455">
        <v>180.9</v>
      </c>
      <c r="L25" s="657">
        <v>577.20000000000005</v>
      </c>
      <c r="M25" s="450">
        <v>124.60000000000001</v>
      </c>
      <c r="N25" s="450">
        <v>136.6</v>
      </c>
      <c r="O25" s="450">
        <v>130.80000000000001</v>
      </c>
      <c r="P25" s="450">
        <v>187</v>
      </c>
      <c r="Q25" s="679">
        <v>579</v>
      </c>
      <c r="R25" s="450">
        <v>123.4</v>
      </c>
      <c r="S25" s="456">
        <v>131.9</v>
      </c>
      <c r="T25" s="456">
        <v>125.2</v>
      </c>
      <c r="U25" s="456">
        <v>186.3</v>
      </c>
      <c r="V25" s="679">
        <v>566.80000000000007</v>
      </c>
      <c r="W25" s="450">
        <v>135.6</v>
      </c>
      <c r="X25" s="450">
        <v>140.1</v>
      </c>
      <c r="Y25" s="450">
        <v>130.5</v>
      </c>
      <c r="Z25" s="450">
        <v>225.10000000000002</v>
      </c>
      <c r="AA25" s="679">
        <v>631.30000000000007</v>
      </c>
      <c r="AB25" s="450">
        <v>143.5</v>
      </c>
      <c r="AC25" s="947">
        <v>154.9</v>
      </c>
      <c r="AD25" s="947">
        <v>145.9</v>
      </c>
      <c r="AE25" s="933">
        <v>162.30000000000001</v>
      </c>
      <c r="AF25" s="922">
        <v>606.6</v>
      </c>
      <c r="AG25" s="1174">
        <v>158.69999999999999</v>
      </c>
      <c r="AH25" s="1180">
        <v>177.5</v>
      </c>
      <c r="AI25" s="895"/>
    </row>
    <row r="26" spans="1:35" s="1" customFormat="1" ht="11.1" customHeight="1">
      <c r="A26" s="181"/>
      <c r="B26" s="247"/>
      <c r="C26" s="116"/>
      <c r="D26" s="254" t="s">
        <v>128</v>
      </c>
      <c r="E26" s="254"/>
      <c r="F26" s="254"/>
      <c r="G26" s="254"/>
      <c r="H26" s="457">
        <v>42.2</v>
      </c>
      <c r="I26" s="457">
        <v>52.5</v>
      </c>
      <c r="J26" s="457">
        <v>19.8</v>
      </c>
      <c r="K26" s="457">
        <v>76.100000000000009</v>
      </c>
      <c r="L26" s="849">
        <v>190.60000000000002</v>
      </c>
      <c r="M26" s="450">
        <v>59.300000000000004</v>
      </c>
      <c r="N26" s="448">
        <v>43</v>
      </c>
      <c r="O26" s="448">
        <v>57.1</v>
      </c>
      <c r="P26" s="448">
        <v>26.400000000000002</v>
      </c>
      <c r="Q26" s="679">
        <v>185.8</v>
      </c>
      <c r="R26" s="450">
        <v>51.900000000000006</v>
      </c>
      <c r="S26" s="456">
        <v>82.100000000000009</v>
      </c>
      <c r="T26" s="456">
        <v>59.800000000000004</v>
      </c>
      <c r="U26" s="456">
        <v>130.80000000000001</v>
      </c>
      <c r="V26" s="679">
        <v>324.60000000000002</v>
      </c>
      <c r="W26" s="450">
        <v>39.300000000000004</v>
      </c>
      <c r="X26" s="450">
        <v>32.6</v>
      </c>
      <c r="Y26" s="450">
        <v>21.700000000000003</v>
      </c>
      <c r="Z26" s="450">
        <v>78.100000000000009</v>
      </c>
      <c r="AA26" s="679">
        <v>171.70000000000002</v>
      </c>
      <c r="AB26" s="450">
        <v>27.6</v>
      </c>
      <c r="AC26" s="947">
        <v>23.400000000000002</v>
      </c>
      <c r="AD26" s="947">
        <v>17.2</v>
      </c>
      <c r="AE26" s="933">
        <v>80.099999999999994</v>
      </c>
      <c r="AF26" s="922">
        <v>148.30000000000001</v>
      </c>
      <c r="AG26" s="1174">
        <v>25.3</v>
      </c>
      <c r="AH26" s="1180">
        <v>46.3</v>
      </c>
      <c r="AI26" s="895"/>
    </row>
    <row r="27" spans="1:35" s="1" customFormat="1" ht="11.1" customHeight="1">
      <c r="A27" s="173"/>
      <c r="B27" s="247"/>
      <c r="C27" s="116"/>
      <c r="D27" s="241" t="s">
        <v>129</v>
      </c>
      <c r="E27" s="241"/>
      <c r="F27" s="241"/>
      <c r="G27" s="546"/>
      <c r="H27" s="448">
        <v>138.30000000000001</v>
      </c>
      <c r="I27" s="448">
        <v>119.2</v>
      </c>
      <c r="J27" s="448">
        <v>121.60000000000001</v>
      </c>
      <c r="K27" s="448">
        <v>39.700000000000003</v>
      </c>
      <c r="L27" s="679">
        <v>418.8</v>
      </c>
      <c r="M27" s="450">
        <v>116.80000000000001</v>
      </c>
      <c r="N27" s="448">
        <v>118.5</v>
      </c>
      <c r="O27" s="448">
        <v>127</v>
      </c>
      <c r="P27" s="448">
        <v>64.3</v>
      </c>
      <c r="Q27" s="679">
        <v>426.6</v>
      </c>
      <c r="R27" s="450">
        <v>133.80000000000001</v>
      </c>
      <c r="S27" s="456">
        <v>113.2</v>
      </c>
      <c r="T27" s="456">
        <v>127.80000000000001</v>
      </c>
      <c r="U27" s="456">
        <v>-96.800000000000011</v>
      </c>
      <c r="V27" s="679">
        <v>278</v>
      </c>
      <c r="W27" s="450">
        <v>176.4</v>
      </c>
      <c r="X27" s="450">
        <v>155.60000000000002</v>
      </c>
      <c r="Y27" s="450">
        <v>174</v>
      </c>
      <c r="Z27" s="450">
        <v>-38.200000000000003</v>
      </c>
      <c r="AA27" s="679">
        <v>467.8</v>
      </c>
      <c r="AB27" s="450">
        <v>153.30000000000001</v>
      </c>
      <c r="AC27" s="947">
        <v>144</v>
      </c>
      <c r="AD27" s="947">
        <v>170.5</v>
      </c>
      <c r="AE27" s="933">
        <v>33.6</v>
      </c>
      <c r="AF27" s="922">
        <v>501.4</v>
      </c>
      <c r="AG27" s="1174">
        <v>123.5</v>
      </c>
      <c r="AH27" s="1180">
        <v>115.7</v>
      </c>
      <c r="AI27" s="895"/>
    </row>
    <row r="28" spans="1:35" s="1" customFormat="1" ht="11.1" customHeight="1">
      <c r="A28" s="249"/>
      <c r="B28" s="250"/>
      <c r="C28" s="116"/>
      <c r="D28" s="243" t="s">
        <v>415</v>
      </c>
      <c r="E28" s="243"/>
      <c r="F28" s="243"/>
      <c r="G28" s="243"/>
      <c r="H28" s="458">
        <v>-0.60000000000000009</v>
      </c>
      <c r="I28" s="458">
        <v>-1</v>
      </c>
      <c r="J28" s="458">
        <v>-0.5</v>
      </c>
      <c r="K28" s="458">
        <v>-1.8</v>
      </c>
      <c r="L28" s="850">
        <v>-3.9000000000000004</v>
      </c>
      <c r="M28" s="446">
        <v>-1.5</v>
      </c>
      <c r="N28" s="446">
        <v>-0.9</v>
      </c>
      <c r="O28" s="446">
        <v>-4.3</v>
      </c>
      <c r="P28" s="446">
        <v>1</v>
      </c>
      <c r="Q28" s="506">
        <v>-5.7</v>
      </c>
      <c r="R28" s="446">
        <v>-2.6</v>
      </c>
      <c r="S28" s="459">
        <v>-0.60000000000000009</v>
      </c>
      <c r="T28" s="459">
        <v>-4.9000000000000004</v>
      </c>
      <c r="U28" s="459">
        <v>-8.6</v>
      </c>
      <c r="V28" s="506">
        <v>-16.7</v>
      </c>
      <c r="W28" s="446">
        <v>-3.2</v>
      </c>
      <c r="X28" s="446">
        <v>-4.5</v>
      </c>
      <c r="Y28" s="446">
        <v>2.2000000000000002</v>
      </c>
      <c r="Z28" s="446">
        <v>-10.8</v>
      </c>
      <c r="AA28" s="506">
        <v>-16.3</v>
      </c>
      <c r="AB28" s="446">
        <v>-4.8000000000000007</v>
      </c>
      <c r="AC28" s="923">
        <v>-0.8</v>
      </c>
      <c r="AD28" s="923">
        <v>-2.2000000000000002</v>
      </c>
      <c r="AE28" s="930">
        <v>-5.2</v>
      </c>
      <c r="AF28" s="924">
        <v>-13</v>
      </c>
      <c r="AG28" s="1171">
        <v>-10.7</v>
      </c>
      <c r="AH28" s="1177">
        <v>4.4000000000000004</v>
      </c>
      <c r="AI28" s="895"/>
    </row>
    <row r="29" spans="1:35" s="1" customFormat="1" ht="11.1" customHeight="1">
      <c r="A29" s="249"/>
      <c r="B29" s="250"/>
      <c r="C29" s="116"/>
      <c r="D29" s="243" t="s">
        <v>133</v>
      </c>
      <c r="E29" s="243"/>
      <c r="F29" s="243"/>
      <c r="G29" s="243"/>
      <c r="H29" s="460">
        <v>137.70000000000002</v>
      </c>
      <c r="I29" s="460">
        <v>118.2</v>
      </c>
      <c r="J29" s="460">
        <v>121.10000000000001</v>
      </c>
      <c r="K29" s="460">
        <v>37.9</v>
      </c>
      <c r="L29" s="851">
        <v>414.90000000000003</v>
      </c>
      <c r="M29" s="449">
        <v>115.30000000000001</v>
      </c>
      <c r="N29" s="449">
        <v>117.60000000000001</v>
      </c>
      <c r="O29" s="449">
        <v>122.7</v>
      </c>
      <c r="P29" s="449">
        <v>65.3</v>
      </c>
      <c r="Q29" s="507">
        <v>420.90000000000003</v>
      </c>
      <c r="R29" s="449">
        <v>131.20000000000002</v>
      </c>
      <c r="S29" s="449">
        <v>112.60000000000001</v>
      </c>
      <c r="T29" s="449">
        <v>122.9</v>
      </c>
      <c r="U29" s="449">
        <v>-105.4</v>
      </c>
      <c r="V29" s="507">
        <v>261.3</v>
      </c>
      <c r="W29" s="449">
        <v>173.20000000000002</v>
      </c>
      <c r="X29" s="449">
        <v>151.1</v>
      </c>
      <c r="Y29" s="449">
        <v>176.20000000000002</v>
      </c>
      <c r="Z29" s="449">
        <v>-49</v>
      </c>
      <c r="AA29" s="507">
        <v>451.5</v>
      </c>
      <c r="AB29" s="449">
        <v>148.5</v>
      </c>
      <c r="AC29" s="925">
        <v>143.20000000000002</v>
      </c>
      <c r="AD29" s="925">
        <v>168.3</v>
      </c>
      <c r="AE29" s="931">
        <v>28.4</v>
      </c>
      <c r="AF29" s="926">
        <v>488.4</v>
      </c>
      <c r="AG29" s="1172">
        <v>112.8</v>
      </c>
      <c r="AH29" s="1178">
        <v>120.1</v>
      </c>
      <c r="AI29" s="895"/>
    </row>
    <row r="30" spans="1:35" s="1" customFormat="1" ht="11.1" customHeight="1">
      <c r="A30" s="249"/>
      <c r="B30" s="250"/>
      <c r="C30" s="116"/>
      <c r="D30" s="243" t="s">
        <v>134</v>
      </c>
      <c r="E30" s="243"/>
      <c r="F30" s="243"/>
      <c r="G30" s="243"/>
      <c r="H30" s="460">
        <v>31.1</v>
      </c>
      <c r="I30" s="460">
        <v>20.6</v>
      </c>
      <c r="J30" s="460">
        <v>30.200000000000003</v>
      </c>
      <c r="K30" s="460">
        <v>12.700000000000001</v>
      </c>
      <c r="L30" s="851">
        <v>94.600000000000009</v>
      </c>
      <c r="M30" s="449">
        <v>26.1</v>
      </c>
      <c r="N30" s="449">
        <v>25.3</v>
      </c>
      <c r="O30" s="449">
        <v>28.3</v>
      </c>
      <c r="P30" s="449">
        <v>14.3</v>
      </c>
      <c r="Q30" s="507">
        <v>94</v>
      </c>
      <c r="R30" s="449">
        <v>29.5</v>
      </c>
      <c r="S30" s="449">
        <v>25.3</v>
      </c>
      <c r="T30" s="449">
        <v>28.200000000000003</v>
      </c>
      <c r="U30" s="449">
        <v>-24.900000000000002</v>
      </c>
      <c r="V30" s="507">
        <v>58.1</v>
      </c>
      <c r="W30" s="451">
        <v>37.9</v>
      </c>
      <c r="X30" s="451">
        <v>38.200000000000003</v>
      </c>
      <c r="Y30" s="451">
        <v>51.300000000000004</v>
      </c>
      <c r="Z30" s="451">
        <v>-22.6</v>
      </c>
      <c r="AA30" s="678">
        <v>104.80000000000001</v>
      </c>
      <c r="AB30" s="451">
        <v>35.4</v>
      </c>
      <c r="AC30" s="927">
        <v>33.6</v>
      </c>
      <c r="AD30" s="927">
        <v>35.1</v>
      </c>
      <c r="AE30" s="932">
        <v>9.5</v>
      </c>
      <c r="AF30" s="928">
        <v>113.6</v>
      </c>
      <c r="AG30" s="1173">
        <v>25.4</v>
      </c>
      <c r="AH30" s="1179">
        <v>29.4</v>
      </c>
      <c r="AI30" s="895"/>
    </row>
    <row r="31" spans="1:35" s="1" customFormat="1" ht="11.1" customHeight="1">
      <c r="A31" s="249"/>
      <c r="B31" s="250"/>
      <c r="C31" s="116"/>
      <c r="D31" s="546" t="s">
        <v>135</v>
      </c>
      <c r="E31" s="246"/>
      <c r="F31" s="246"/>
      <c r="G31" s="246"/>
      <c r="H31" s="548">
        <v>106.60000000000001</v>
      </c>
      <c r="I31" s="548">
        <v>97.600000000000009</v>
      </c>
      <c r="J31" s="548">
        <v>90.9</v>
      </c>
      <c r="K31" s="548">
        <v>25.200000000000003</v>
      </c>
      <c r="L31" s="849">
        <v>320.3</v>
      </c>
      <c r="M31" s="450">
        <v>89.2</v>
      </c>
      <c r="N31" s="450">
        <v>92.300000000000011</v>
      </c>
      <c r="O31" s="450">
        <v>94.4</v>
      </c>
      <c r="P31" s="450">
        <v>51</v>
      </c>
      <c r="Q31" s="679">
        <v>326.90000000000003</v>
      </c>
      <c r="R31" s="450">
        <v>101.7</v>
      </c>
      <c r="S31" s="450">
        <v>87.300000000000011</v>
      </c>
      <c r="T31" s="450">
        <v>94.7</v>
      </c>
      <c r="U31" s="450">
        <v>-80.5</v>
      </c>
      <c r="V31" s="679">
        <v>203.20000000000002</v>
      </c>
      <c r="W31" s="450">
        <v>135.30000000000001</v>
      </c>
      <c r="X31" s="450">
        <v>112.9</v>
      </c>
      <c r="Y31" s="450">
        <v>124.9</v>
      </c>
      <c r="Z31" s="450">
        <v>-26.400000000000002</v>
      </c>
      <c r="AA31" s="679">
        <v>346.70000000000005</v>
      </c>
      <c r="AB31" s="450">
        <v>113.10000000000001</v>
      </c>
      <c r="AC31" s="947">
        <v>109.60000000000001</v>
      </c>
      <c r="AD31" s="947">
        <v>133.19999999999999</v>
      </c>
      <c r="AE31" s="933">
        <v>18.899999999999999</v>
      </c>
      <c r="AF31" s="922">
        <v>374.8</v>
      </c>
      <c r="AG31" s="1174">
        <v>87.4</v>
      </c>
      <c r="AH31" s="1180">
        <v>90.7</v>
      </c>
      <c r="AI31" s="895"/>
    </row>
    <row r="32" spans="1:35" s="1" customFormat="1" ht="11.1" customHeight="1">
      <c r="A32" s="249"/>
      <c r="B32" s="250"/>
      <c r="C32" s="116"/>
      <c r="D32" s="284"/>
      <c r="E32" s="285"/>
      <c r="F32" s="285"/>
      <c r="G32" s="285"/>
      <c r="H32" s="281"/>
      <c r="I32" s="281"/>
      <c r="J32" s="281"/>
      <c r="K32" s="281"/>
      <c r="L32" s="505"/>
      <c r="M32" s="281"/>
      <c r="N32" s="281"/>
      <c r="O32" s="281"/>
      <c r="P32" s="281"/>
      <c r="Q32" s="505"/>
      <c r="R32" s="281"/>
      <c r="S32" s="281"/>
      <c r="T32" s="281"/>
      <c r="U32" s="281"/>
      <c r="V32" s="505"/>
      <c r="W32" s="281"/>
      <c r="X32" s="281"/>
      <c r="Y32" s="281"/>
      <c r="Z32" s="281"/>
      <c r="AA32" s="505"/>
      <c r="AB32" s="281"/>
      <c r="AC32" s="473"/>
      <c r="AD32" s="473"/>
      <c r="AE32" s="934"/>
      <c r="AF32" s="505"/>
      <c r="AG32" s="1175"/>
      <c r="AH32" s="1181"/>
      <c r="AI32" s="895"/>
    </row>
    <row r="33" spans="1:35" s="1" customFormat="1" ht="11.1" customHeight="1">
      <c r="A33" s="211"/>
      <c r="B33" s="250"/>
      <c r="C33" s="116"/>
      <c r="D33" s="518" t="s">
        <v>137</v>
      </c>
      <c r="E33" s="516"/>
      <c r="F33" s="516"/>
      <c r="G33" s="516"/>
      <c r="H33" s="282"/>
      <c r="I33" s="282"/>
      <c r="J33" s="282"/>
      <c r="K33" s="282"/>
      <c r="L33" s="677"/>
      <c r="M33" s="282"/>
      <c r="N33" s="282"/>
      <c r="O33" s="282"/>
      <c r="P33" s="282"/>
      <c r="Q33" s="677"/>
      <c r="R33" s="282"/>
      <c r="S33" s="282"/>
      <c r="T33" s="271"/>
      <c r="U33" s="271"/>
      <c r="V33" s="519"/>
      <c r="W33" s="511"/>
      <c r="X33" s="511"/>
      <c r="Y33" s="511"/>
      <c r="Z33" s="511"/>
      <c r="AA33" s="519"/>
      <c r="AB33" s="511"/>
      <c r="AC33" s="610"/>
      <c r="AD33" s="610"/>
      <c r="AE33" s="935"/>
      <c r="AF33" s="519"/>
      <c r="AG33" s="1176"/>
      <c r="AH33" s="1182" t="s">
        <v>286</v>
      </c>
      <c r="AI33" s="895"/>
    </row>
    <row r="34" spans="1:35" s="1" customFormat="1" ht="11.1" customHeight="1">
      <c r="A34" s="211"/>
      <c r="B34" s="251"/>
      <c r="C34" s="153"/>
      <c r="D34" s="544" t="s">
        <v>293</v>
      </c>
      <c r="E34" s="545"/>
      <c r="F34" s="547"/>
      <c r="G34" s="547"/>
      <c r="H34" s="462">
        <v>170</v>
      </c>
      <c r="I34" s="462">
        <v>178.5</v>
      </c>
      <c r="J34" s="462">
        <v>185.20000000000002</v>
      </c>
      <c r="K34" s="462">
        <v>191.60000000000002</v>
      </c>
      <c r="L34" s="796">
        <v>725.30000000000007</v>
      </c>
      <c r="M34" s="446">
        <v>188.3</v>
      </c>
      <c r="N34" s="446">
        <v>194.20000000000002</v>
      </c>
      <c r="O34" s="446">
        <v>197.60000000000002</v>
      </c>
      <c r="P34" s="446">
        <v>203.4</v>
      </c>
      <c r="Q34" s="506">
        <v>783.5</v>
      </c>
      <c r="R34" s="446">
        <v>205.70000000000002</v>
      </c>
      <c r="S34" s="446">
        <v>210.5</v>
      </c>
      <c r="T34" s="446">
        <v>212.9</v>
      </c>
      <c r="U34" s="446">
        <v>217.4</v>
      </c>
      <c r="V34" s="506">
        <v>846.5</v>
      </c>
      <c r="W34" s="446">
        <v>216.8</v>
      </c>
      <c r="X34" s="446">
        <v>214.10000000000002</v>
      </c>
      <c r="Y34" s="446">
        <v>216.70000000000002</v>
      </c>
      <c r="Z34" s="446">
        <v>218</v>
      </c>
      <c r="AA34" s="506">
        <v>865.6</v>
      </c>
      <c r="AB34" s="446">
        <v>206.10000000000002</v>
      </c>
      <c r="AC34" s="923">
        <v>202.3</v>
      </c>
      <c r="AD34" s="923">
        <v>198.9</v>
      </c>
      <c r="AE34" s="930">
        <v>195</v>
      </c>
      <c r="AF34" s="924">
        <v>802.3</v>
      </c>
      <c r="AG34" s="1171">
        <v>191.7</v>
      </c>
      <c r="AH34" s="1177">
        <v>197.1</v>
      </c>
      <c r="AI34" s="895"/>
    </row>
    <row r="35" spans="1:35" s="1" customFormat="1" ht="11.1" customHeight="1">
      <c r="A35" s="212"/>
      <c r="B35" s="212"/>
      <c r="C35" s="153"/>
      <c r="D35" s="254" t="s">
        <v>288</v>
      </c>
      <c r="E35" s="66"/>
      <c r="F35" s="104"/>
      <c r="G35" s="104"/>
      <c r="H35" s="49">
        <v>9.6000000000000014</v>
      </c>
      <c r="I35" s="49">
        <v>75</v>
      </c>
      <c r="J35" s="49">
        <v>-6.7</v>
      </c>
      <c r="K35" s="49">
        <v>-33.700000000000003</v>
      </c>
      <c r="L35" s="642">
        <v>44.2</v>
      </c>
      <c r="M35" s="447">
        <v>14.8</v>
      </c>
      <c r="N35" s="447">
        <v>-2.3000000000000003</v>
      </c>
      <c r="O35" s="447">
        <v>-1.1000000000000001</v>
      </c>
      <c r="P35" s="447">
        <v>-18.100000000000001</v>
      </c>
      <c r="Q35" s="507">
        <v>-6.7</v>
      </c>
      <c r="R35" s="447">
        <v>9.6000000000000014</v>
      </c>
      <c r="S35" s="447">
        <v>-1.8</v>
      </c>
      <c r="T35" s="447">
        <v>-2.4000000000000004</v>
      </c>
      <c r="U35" s="447">
        <v>-20.400000000000002</v>
      </c>
      <c r="V35" s="507">
        <v>-15</v>
      </c>
      <c r="W35" s="449">
        <v>10.100000000000001</v>
      </c>
      <c r="X35" s="449">
        <v>0.70000000000000007</v>
      </c>
      <c r="Y35" s="449">
        <v>15.100000000000001</v>
      </c>
      <c r="Z35" s="449">
        <v>-1</v>
      </c>
      <c r="AA35" s="507">
        <v>24.900000000000002</v>
      </c>
      <c r="AB35" s="449">
        <v>7.9</v>
      </c>
      <c r="AC35" s="925">
        <v>28.1</v>
      </c>
      <c r="AD35" s="925">
        <v>6</v>
      </c>
      <c r="AE35" s="931">
        <v>-3.8</v>
      </c>
      <c r="AF35" s="926">
        <v>38.200000000000003</v>
      </c>
      <c r="AG35" s="1172">
        <v>6.5</v>
      </c>
      <c r="AH35" s="1178">
        <v>18.100000000000001</v>
      </c>
      <c r="AI35" s="895"/>
    </row>
    <row r="36" spans="1:35" s="1" customFormat="1" ht="11.1" customHeight="1">
      <c r="A36" s="211"/>
      <c r="B36" s="212"/>
      <c r="C36" s="116"/>
      <c r="D36" s="244"/>
      <c r="E36" s="103" t="s">
        <v>289</v>
      </c>
      <c r="F36" s="103"/>
      <c r="G36" s="103"/>
      <c r="H36" s="49">
        <v>11.5</v>
      </c>
      <c r="I36" s="49">
        <v>16</v>
      </c>
      <c r="J36" s="49">
        <v>14.200000000000001</v>
      </c>
      <c r="K36" s="49">
        <v>6.8000000000000007</v>
      </c>
      <c r="L36" s="642">
        <v>48.5</v>
      </c>
      <c r="M36" s="447">
        <v>10.600000000000001</v>
      </c>
      <c r="N36" s="447">
        <v>9</v>
      </c>
      <c r="O36" s="447">
        <v>12.700000000000001</v>
      </c>
      <c r="P36" s="447">
        <v>8.4</v>
      </c>
      <c r="Q36" s="507">
        <v>40.700000000000003</v>
      </c>
      <c r="R36" s="447">
        <v>10.700000000000001</v>
      </c>
      <c r="S36" s="447">
        <v>8.8000000000000007</v>
      </c>
      <c r="T36" s="447">
        <v>9.2000000000000011</v>
      </c>
      <c r="U36" s="447">
        <v>6.9</v>
      </c>
      <c r="V36" s="507">
        <v>35.6</v>
      </c>
      <c r="W36" s="449">
        <v>13.100000000000001</v>
      </c>
      <c r="X36" s="449">
        <v>10.5</v>
      </c>
      <c r="Y36" s="449">
        <v>12.9</v>
      </c>
      <c r="Z36" s="449">
        <v>3.4000000000000004</v>
      </c>
      <c r="AA36" s="507">
        <v>39.900000000000006</v>
      </c>
      <c r="AB36" s="449">
        <v>14.200000000000001</v>
      </c>
      <c r="AC36" s="925">
        <v>17.7</v>
      </c>
      <c r="AD36" s="925">
        <v>15</v>
      </c>
      <c r="AE36" s="931">
        <v>10.5</v>
      </c>
      <c r="AF36" s="926">
        <v>57.4</v>
      </c>
      <c r="AG36" s="1172">
        <v>16.600000000000001</v>
      </c>
      <c r="AH36" s="1178">
        <v>24.5</v>
      </c>
      <c r="AI36" s="895"/>
    </row>
    <row r="37" spans="1:35" s="1" customFormat="1" ht="11.1" customHeight="1">
      <c r="A37" s="211"/>
      <c r="B37" s="212"/>
      <c r="C37" s="116"/>
      <c r="D37" s="244"/>
      <c r="E37" s="103" t="s">
        <v>290</v>
      </c>
      <c r="F37" s="103"/>
      <c r="G37" s="103"/>
      <c r="H37" s="49">
        <v>-1.9000000000000001</v>
      </c>
      <c r="I37" s="49">
        <v>59</v>
      </c>
      <c r="J37" s="49">
        <v>-20.900000000000002</v>
      </c>
      <c r="K37" s="49">
        <v>-40.5</v>
      </c>
      <c r="L37" s="642">
        <v>-4.3</v>
      </c>
      <c r="M37" s="447">
        <v>4.2</v>
      </c>
      <c r="N37" s="447">
        <v>-11.3</v>
      </c>
      <c r="O37" s="447">
        <v>-13.8</v>
      </c>
      <c r="P37" s="447">
        <v>-26.5</v>
      </c>
      <c r="Q37" s="507">
        <v>-47.400000000000006</v>
      </c>
      <c r="R37" s="447">
        <v>-1.1000000000000001</v>
      </c>
      <c r="S37" s="447">
        <v>-10.600000000000001</v>
      </c>
      <c r="T37" s="447">
        <v>-11.600000000000001</v>
      </c>
      <c r="U37" s="447">
        <v>-27.3</v>
      </c>
      <c r="V37" s="507">
        <v>-50.6</v>
      </c>
      <c r="W37" s="451">
        <v>-3</v>
      </c>
      <c r="X37" s="451">
        <v>-9.8000000000000007</v>
      </c>
      <c r="Y37" s="451">
        <v>2.2000000000000002</v>
      </c>
      <c r="Z37" s="451">
        <v>-4.4000000000000004</v>
      </c>
      <c r="AA37" s="678">
        <v>-15</v>
      </c>
      <c r="AB37" s="451">
        <v>-6.3000000000000007</v>
      </c>
      <c r="AC37" s="927">
        <v>10.4</v>
      </c>
      <c r="AD37" s="927">
        <v>-9</v>
      </c>
      <c r="AE37" s="932">
        <v>-14.3</v>
      </c>
      <c r="AF37" s="928">
        <v>-19.2</v>
      </c>
      <c r="AG37" s="1173">
        <v>-10.1</v>
      </c>
      <c r="AH37" s="1179">
        <v>-6.4</v>
      </c>
      <c r="AI37" s="895"/>
    </row>
    <row r="38" spans="1:35" s="1" customFormat="1" ht="11.1" customHeight="1">
      <c r="A38" s="211"/>
      <c r="B38" s="212"/>
      <c r="C38" s="116"/>
      <c r="D38" s="245" t="s">
        <v>127</v>
      </c>
      <c r="E38" s="245"/>
      <c r="F38" s="245"/>
      <c r="G38" s="248"/>
      <c r="H38" s="455">
        <v>87.2</v>
      </c>
      <c r="I38" s="455">
        <v>89.800000000000011</v>
      </c>
      <c r="J38" s="455">
        <v>92.100000000000009</v>
      </c>
      <c r="K38" s="455">
        <v>118.7</v>
      </c>
      <c r="L38" s="657">
        <v>387.8</v>
      </c>
      <c r="M38" s="450">
        <v>93.2</v>
      </c>
      <c r="N38" s="450">
        <v>94</v>
      </c>
      <c r="O38" s="450">
        <v>93.100000000000009</v>
      </c>
      <c r="P38" s="450">
        <v>119.10000000000001</v>
      </c>
      <c r="Q38" s="679">
        <v>399.40000000000003</v>
      </c>
      <c r="R38" s="450">
        <v>93.7</v>
      </c>
      <c r="S38" s="456">
        <v>94.9</v>
      </c>
      <c r="T38" s="456">
        <v>93.7</v>
      </c>
      <c r="U38" s="456">
        <v>138.1</v>
      </c>
      <c r="V38" s="679">
        <v>420.40000000000003</v>
      </c>
      <c r="W38" s="450">
        <v>98.5</v>
      </c>
      <c r="X38" s="450">
        <v>102.5</v>
      </c>
      <c r="Y38" s="450">
        <v>99.4</v>
      </c>
      <c r="Z38" s="450">
        <v>129.20000000000002</v>
      </c>
      <c r="AA38" s="679">
        <v>429.6</v>
      </c>
      <c r="AB38" s="450">
        <v>111</v>
      </c>
      <c r="AC38" s="947">
        <v>111.80000000000001</v>
      </c>
      <c r="AD38" s="947">
        <v>107.5</v>
      </c>
      <c r="AE38" s="933">
        <v>118.9</v>
      </c>
      <c r="AF38" s="922">
        <v>449.2</v>
      </c>
      <c r="AG38" s="1174">
        <v>111.5</v>
      </c>
      <c r="AH38" s="1180">
        <v>113.4</v>
      </c>
      <c r="AI38" s="895"/>
    </row>
    <row r="39" spans="1:35" s="1" customFormat="1" ht="11.1" customHeight="1">
      <c r="A39" s="211"/>
      <c r="B39" s="212"/>
      <c r="C39" s="116"/>
      <c r="D39" s="254" t="s">
        <v>128</v>
      </c>
      <c r="E39" s="254"/>
      <c r="F39" s="254"/>
      <c r="G39" s="254"/>
      <c r="H39" s="457">
        <v>3.4000000000000004</v>
      </c>
      <c r="I39" s="457">
        <v>87.4</v>
      </c>
      <c r="J39" s="457">
        <v>6.4</v>
      </c>
      <c r="K39" s="457">
        <v>23.3</v>
      </c>
      <c r="L39" s="849">
        <v>120.5</v>
      </c>
      <c r="M39" s="450">
        <v>13.700000000000001</v>
      </c>
      <c r="N39" s="448">
        <v>19.200000000000003</v>
      </c>
      <c r="O39" s="448">
        <v>37.1</v>
      </c>
      <c r="P39" s="448">
        <v>38.400000000000006</v>
      </c>
      <c r="Q39" s="679">
        <v>108.4</v>
      </c>
      <c r="R39" s="450">
        <v>32.800000000000004</v>
      </c>
      <c r="S39" s="456">
        <v>13.9</v>
      </c>
      <c r="T39" s="456">
        <v>44.2</v>
      </c>
      <c r="U39" s="456">
        <v>30.1</v>
      </c>
      <c r="V39" s="679">
        <v>121</v>
      </c>
      <c r="W39" s="450">
        <v>41.1</v>
      </c>
      <c r="X39" s="450">
        <v>57.400000000000006</v>
      </c>
      <c r="Y39" s="450">
        <v>48.900000000000006</v>
      </c>
      <c r="Z39" s="450">
        <v>82.600000000000009</v>
      </c>
      <c r="AA39" s="679">
        <v>230</v>
      </c>
      <c r="AB39" s="450">
        <v>26.6</v>
      </c>
      <c r="AC39" s="947">
        <v>43.1</v>
      </c>
      <c r="AD39" s="947">
        <v>45.5</v>
      </c>
      <c r="AE39" s="933">
        <v>44.8</v>
      </c>
      <c r="AF39" s="922">
        <v>160</v>
      </c>
      <c r="AG39" s="1174">
        <v>25.4</v>
      </c>
      <c r="AH39" s="1180">
        <v>30.7</v>
      </c>
      <c r="AI39" s="895"/>
    </row>
    <row r="40" spans="1:35" s="1" customFormat="1" ht="11.1" customHeight="1">
      <c r="A40" s="211"/>
      <c r="B40" s="212"/>
      <c r="C40" s="116"/>
      <c r="D40" s="241" t="s">
        <v>129</v>
      </c>
      <c r="E40" s="241"/>
      <c r="F40" s="241"/>
      <c r="G40" s="546"/>
      <c r="H40" s="448">
        <v>88.9</v>
      </c>
      <c r="I40" s="448">
        <v>76.400000000000006</v>
      </c>
      <c r="J40" s="448">
        <v>80</v>
      </c>
      <c r="K40" s="448">
        <v>16</v>
      </c>
      <c r="L40" s="679">
        <v>261.3</v>
      </c>
      <c r="M40" s="450">
        <v>96.2</v>
      </c>
      <c r="N40" s="448">
        <v>78.7</v>
      </c>
      <c r="O40" s="448">
        <v>66.3</v>
      </c>
      <c r="P40" s="448">
        <v>27.8</v>
      </c>
      <c r="Q40" s="679">
        <v>269</v>
      </c>
      <c r="R40" s="450">
        <v>88.800000000000011</v>
      </c>
      <c r="S40" s="456">
        <v>99.9</v>
      </c>
      <c r="T40" s="456">
        <v>72.600000000000009</v>
      </c>
      <c r="U40" s="456">
        <v>28.8</v>
      </c>
      <c r="V40" s="679">
        <v>290.10000000000002</v>
      </c>
      <c r="W40" s="450">
        <v>87.300000000000011</v>
      </c>
      <c r="X40" s="450">
        <v>54.900000000000006</v>
      </c>
      <c r="Y40" s="450">
        <v>83.5</v>
      </c>
      <c r="Z40" s="450">
        <v>5.2</v>
      </c>
      <c r="AA40" s="679">
        <v>230.9</v>
      </c>
      <c r="AB40" s="450">
        <v>76.400000000000006</v>
      </c>
      <c r="AC40" s="947">
        <v>75.5</v>
      </c>
      <c r="AD40" s="947">
        <v>51.9</v>
      </c>
      <c r="AE40" s="933">
        <v>27.5</v>
      </c>
      <c r="AF40" s="922">
        <v>231.3</v>
      </c>
      <c r="AG40" s="1174">
        <v>61.3</v>
      </c>
      <c r="AH40" s="1180">
        <v>71.099999999999994</v>
      </c>
      <c r="AI40" s="895"/>
    </row>
    <row r="41" spans="1:35" s="1" customFormat="1" ht="11.1" customHeight="1">
      <c r="A41" s="211"/>
      <c r="B41" s="212"/>
      <c r="C41" s="116"/>
      <c r="D41" s="243" t="s">
        <v>415</v>
      </c>
      <c r="E41" s="243"/>
      <c r="F41" s="243"/>
      <c r="G41" s="243"/>
      <c r="H41" s="458">
        <v>16.5</v>
      </c>
      <c r="I41" s="458">
        <v>-1.1000000000000001</v>
      </c>
      <c r="J41" s="458">
        <v>-0.30000000000000004</v>
      </c>
      <c r="K41" s="458">
        <v>-5.9</v>
      </c>
      <c r="L41" s="850">
        <v>9.2000000000000011</v>
      </c>
      <c r="M41" s="446">
        <v>2.7</v>
      </c>
      <c r="N41" s="446">
        <v>-0.5</v>
      </c>
      <c r="O41" s="446">
        <v>0.2</v>
      </c>
      <c r="P41" s="446">
        <v>-3</v>
      </c>
      <c r="Q41" s="506">
        <v>-0.60000000000000009</v>
      </c>
      <c r="R41" s="446">
        <v>-1.4000000000000001</v>
      </c>
      <c r="S41" s="459">
        <v>-0.1</v>
      </c>
      <c r="T41" s="459">
        <v>-0.8</v>
      </c>
      <c r="U41" s="459">
        <v>-11.9</v>
      </c>
      <c r="V41" s="506">
        <v>-14.200000000000001</v>
      </c>
      <c r="W41" s="446">
        <v>1</v>
      </c>
      <c r="X41" s="446">
        <v>-0.5</v>
      </c>
      <c r="Y41" s="446">
        <v>-3</v>
      </c>
      <c r="Z41" s="446">
        <v>-7.3000000000000007</v>
      </c>
      <c r="AA41" s="506">
        <v>-9.8000000000000007</v>
      </c>
      <c r="AB41" s="446">
        <v>4.4000000000000004</v>
      </c>
      <c r="AC41" s="923">
        <v>-0.4</v>
      </c>
      <c r="AD41" s="923">
        <v>2.7</v>
      </c>
      <c r="AE41" s="930">
        <v>-4.0999999999999996</v>
      </c>
      <c r="AF41" s="924">
        <v>2.6</v>
      </c>
      <c r="AG41" s="1171">
        <v>-0.4</v>
      </c>
      <c r="AH41" s="1177">
        <v>2.4</v>
      </c>
      <c r="AI41" s="895"/>
    </row>
    <row r="42" spans="1:35" s="1" customFormat="1" ht="11.1" customHeight="1">
      <c r="A42" s="212"/>
      <c r="B42" s="212"/>
      <c r="C42" s="116"/>
      <c r="D42" s="243" t="s">
        <v>133</v>
      </c>
      <c r="E42" s="243"/>
      <c r="F42" s="243"/>
      <c r="G42" s="243"/>
      <c r="H42" s="460">
        <v>105.4</v>
      </c>
      <c r="I42" s="460">
        <v>75.3</v>
      </c>
      <c r="J42" s="460">
        <v>79.7</v>
      </c>
      <c r="K42" s="460">
        <v>10.100000000000001</v>
      </c>
      <c r="L42" s="851">
        <v>270.5</v>
      </c>
      <c r="M42" s="449">
        <v>98.9</v>
      </c>
      <c r="N42" s="449">
        <v>78.2</v>
      </c>
      <c r="O42" s="449">
        <v>66.5</v>
      </c>
      <c r="P42" s="449">
        <v>24.8</v>
      </c>
      <c r="Q42" s="507">
        <v>268.40000000000003</v>
      </c>
      <c r="R42" s="449">
        <v>87.4</v>
      </c>
      <c r="S42" s="449">
        <v>99.800000000000011</v>
      </c>
      <c r="T42" s="449">
        <v>71.8</v>
      </c>
      <c r="U42" s="449">
        <v>16.900000000000002</v>
      </c>
      <c r="V42" s="507">
        <v>275.90000000000003</v>
      </c>
      <c r="W42" s="449">
        <v>88.300000000000011</v>
      </c>
      <c r="X42" s="449">
        <v>54.400000000000006</v>
      </c>
      <c r="Y42" s="449">
        <v>80.5</v>
      </c>
      <c r="Z42" s="449">
        <v>-2.1</v>
      </c>
      <c r="AA42" s="507">
        <v>221.10000000000002</v>
      </c>
      <c r="AB42" s="449">
        <v>80.800000000000011</v>
      </c>
      <c r="AC42" s="925">
        <v>75.100000000000009</v>
      </c>
      <c r="AD42" s="925">
        <v>54.6</v>
      </c>
      <c r="AE42" s="931">
        <v>23.4</v>
      </c>
      <c r="AF42" s="926">
        <v>233.9</v>
      </c>
      <c r="AG42" s="1172">
        <v>60.9</v>
      </c>
      <c r="AH42" s="1178">
        <v>73.5</v>
      </c>
      <c r="AI42" s="895"/>
    </row>
    <row r="43" spans="1:35" s="1" customFormat="1" ht="11.1" customHeight="1">
      <c r="A43" s="211"/>
      <c r="B43" s="212"/>
      <c r="C43" s="116"/>
      <c r="D43" s="243" t="s">
        <v>134</v>
      </c>
      <c r="E43" s="243"/>
      <c r="F43" s="243"/>
      <c r="G43" s="243"/>
      <c r="H43" s="460">
        <v>23.900000000000002</v>
      </c>
      <c r="I43" s="460">
        <v>15</v>
      </c>
      <c r="J43" s="460">
        <v>18.8</v>
      </c>
      <c r="K43" s="460">
        <v>2.3000000000000003</v>
      </c>
      <c r="L43" s="851">
        <v>60</v>
      </c>
      <c r="M43" s="449">
        <v>22.200000000000003</v>
      </c>
      <c r="N43" s="449">
        <v>17.8</v>
      </c>
      <c r="O43" s="449">
        <v>15.100000000000001</v>
      </c>
      <c r="P43" s="449">
        <v>5.1000000000000005</v>
      </c>
      <c r="Q43" s="507">
        <v>60.2</v>
      </c>
      <c r="R43" s="449">
        <v>19.5</v>
      </c>
      <c r="S43" s="449">
        <v>21.5</v>
      </c>
      <c r="T43" s="449">
        <v>16.7</v>
      </c>
      <c r="U43" s="449">
        <v>-3.3000000000000003</v>
      </c>
      <c r="V43" s="507">
        <v>54.400000000000006</v>
      </c>
      <c r="W43" s="451">
        <v>21.8</v>
      </c>
      <c r="X43" s="451">
        <v>12.200000000000001</v>
      </c>
      <c r="Y43" s="451">
        <v>19.400000000000002</v>
      </c>
      <c r="Z43" s="451">
        <v>-1.3</v>
      </c>
      <c r="AA43" s="678">
        <v>52.1</v>
      </c>
      <c r="AB43" s="451">
        <v>18.3</v>
      </c>
      <c r="AC43" s="927">
        <v>17.2</v>
      </c>
      <c r="AD43" s="927">
        <v>12.4</v>
      </c>
      <c r="AE43" s="932">
        <v>4.3</v>
      </c>
      <c r="AF43" s="928">
        <v>52.2</v>
      </c>
      <c r="AG43" s="1173">
        <v>13.5</v>
      </c>
      <c r="AH43" s="1179">
        <v>16.3</v>
      </c>
      <c r="AI43" s="895"/>
    </row>
    <row r="44" spans="1:35" s="1" customFormat="1" ht="11.1" customHeight="1">
      <c r="A44" s="211"/>
      <c r="B44" s="212"/>
      <c r="C44" s="116"/>
      <c r="D44" s="546" t="s">
        <v>135</v>
      </c>
      <c r="E44" s="246"/>
      <c r="F44" s="246"/>
      <c r="G44" s="246"/>
      <c r="H44" s="548">
        <v>81.5</v>
      </c>
      <c r="I44" s="548">
        <v>60.300000000000004</v>
      </c>
      <c r="J44" s="548">
        <v>60.900000000000006</v>
      </c>
      <c r="K44" s="548">
        <v>7.8000000000000007</v>
      </c>
      <c r="L44" s="849">
        <v>210.5</v>
      </c>
      <c r="M44" s="450">
        <v>76.7</v>
      </c>
      <c r="N44" s="450">
        <v>60.400000000000006</v>
      </c>
      <c r="O44" s="450">
        <v>51.400000000000006</v>
      </c>
      <c r="P44" s="450">
        <v>19.700000000000003</v>
      </c>
      <c r="Q44" s="679">
        <v>208.20000000000002</v>
      </c>
      <c r="R44" s="450">
        <v>67.900000000000006</v>
      </c>
      <c r="S44" s="450">
        <v>78.300000000000011</v>
      </c>
      <c r="T44" s="450">
        <v>55.1</v>
      </c>
      <c r="U44" s="450">
        <v>20.200000000000003</v>
      </c>
      <c r="V44" s="679">
        <v>221.5</v>
      </c>
      <c r="W44" s="450">
        <v>66.5</v>
      </c>
      <c r="X44" s="450">
        <v>42.2</v>
      </c>
      <c r="Y44" s="450">
        <v>61.1</v>
      </c>
      <c r="Z44" s="450">
        <v>-0.8</v>
      </c>
      <c r="AA44" s="679">
        <v>169</v>
      </c>
      <c r="AB44" s="450">
        <v>62.5</v>
      </c>
      <c r="AC44" s="947">
        <v>57.900000000000006</v>
      </c>
      <c r="AD44" s="947">
        <v>42.2</v>
      </c>
      <c r="AE44" s="933">
        <v>19.100000000000001</v>
      </c>
      <c r="AF44" s="922">
        <v>181.7</v>
      </c>
      <c r="AG44" s="1174">
        <v>47.4</v>
      </c>
      <c r="AH44" s="1180">
        <v>57.2</v>
      </c>
      <c r="AI44" s="895"/>
    </row>
    <row r="45" spans="1:35" s="1" customFormat="1" ht="11.1" customHeight="1">
      <c r="A45" s="211"/>
      <c r="B45" s="212"/>
      <c r="C45" s="116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</row>
    <row r="46" spans="1:35" s="1" customFormat="1" ht="11.1" customHeight="1">
      <c r="A46" s="211"/>
      <c r="B46" s="212"/>
      <c r="C46" s="116"/>
      <c r="D46" s="254"/>
      <c r="E46" s="254"/>
      <c r="F46" s="104"/>
      <c r="G46" s="104"/>
      <c r="H46" s="29"/>
      <c r="I46" s="29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255"/>
      <c r="U46" s="255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>
        <v>4</v>
      </c>
    </row>
    <row r="47" spans="1:35" s="1" customFormat="1" ht="11.1" customHeight="1">
      <c r="A47" s="252"/>
      <c r="B47" s="253"/>
      <c r="C47" s="116"/>
      <c r="D47" s="108"/>
      <c r="E47" s="110"/>
      <c r="F47" s="110"/>
      <c r="G47" s="110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</row>
  </sheetData>
  <phoneticPr fontId="8" type="noConversion"/>
  <conditionalFormatting sqref="H19:T19">
    <cfRule type="cellIs" dxfId="147" priority="38" operator="greaterThan">
      <formula>0</formula>
    </cfRule>
  </conditionalFormatting>
  <conditionalFormatting sqref="H19:T19">
    <cfRule type="cellIs" dxfId="146" priority="37" operator="lessThan">
      <formula>0</formula>
    </cfRule>
  </conditionalFormatting>
  <conditionalFormatting sqref="H47:T47">
    <cfRule type="cellIs" dxfId="145" priority="36" operator="greaterThan">
      <formula>0</formula>
    </cfRule>
  </conditionalFormatting>
  <conditionalFormatting sqref="H47:T47">
    <cfRule type="cellIs" dxfId="144" priority="35" operator="lessThan">
      <formula>0</formula>
    </cfRule>
  </conditionalFormatting>
  <conditionalFormatting sqref="H32:L32">
    <cfRule type="cellIs" dxfId="143" priority="30" operator="greaterThan">
      <formula>0</formula>
    </cfRule>
  </conditionalFormatting>
  <conditionalFormatting sqref="H32:L32">
    <cfRule type="cellIs" dxfId="142" priority="29" operator="lessThan">
      <formula>0</formula>
    </cfRule>
  </conditionalFormatting>
  <conditionalFormatting sqref="M32:T32">
    <cfRule type="cellIs" dxfId="141" priority="28" operator="greaterThan">
      <formula>0</formula>
    </cfRule>
  </conditionalFormatting>
  <conditionalFormatting sqref="M32:T32">
    <cfRule type="cellIs" dxfId="140" priority="27" operator="lessThan">
      <formula>0</formula>
    </cfRule>
  </conditionalFormatting>
  <conditionalFormatting sqref="U19">
    <cfRule type="cellIs" dxfId="139" priority="26" operator="greaterThan">
      <formula>0</formula>
    </cfRule>
  </conditionalFormatting>
  <conditionalFormatting sqref="U19">
    <cfRule type="cellIs" dxfId="138" priority="25" operator="lessThan">
      <formula>0</formula>
    </cfRule>
  </conditionalFormatting>
  <conditionalFormatting sqref="U47">
    <cfRule type="cellIs" dxfId="137" priority="24" operator="greaterThan">
      <formula>0</formula>
    </cfRule>
  </conditionalFormatting>
  <conditionalFormatting sqref="U47">
    <cfRule type="cellIs" dxfId="136" priority="23" operator="lessThan">
      <formula>0</formula>
    </cfRule>
  </conditionalFormatting>
  <conditionalFormatting sqref="U32">
    <cfRule type="cellIs" dxfId="135" priority="22" operator="greaterThan">
      <formula>0</formula>
    </cfRule>
  </conditionalFormatting>
  <conditionalFormatting sqref="U32">
    <cfRule type="cellIs" dxfId="134" priority="21" operator="lessThan">
      <formula>0</formula>
    </cfRule>
  </conditionalFormatting>
  <conditionalFormatting sqref="V19:Y19 AA19:AB19 AH19">
    <cfRule type="cellIs" dxfId="133" priority="20" operator="greaterThan">
      <formula>0</formula>
    </cfRule>
  </conditionalFormatting>
  <conditionalFormatting sqref="V19:Y19 AA19:AB19 AH19">
    <cfRule type="cellIs" dxfId="132" priority="19" operator="lessThan">
      <formula>0</formula>
    </cfRule>
  </conditionalFormatting>
  <conditionalFormatting sqref="V32:Y32 AA32:AB32 AH32">
    <cfRule type="cellIs" dxfId="131" priority="18" operator="greaterThan">
      <formula>0</formula>
    </cfRule>
  </conditionalFormatting>
  <conditionalFormatting sqref="V32:Y32 AA32:AB32 AH32">
    <cfRule type="cellIs" dxfId="130" priority="17" operator="lessThan">
      <formula>0</formula>
    </cfRule>
  </conditionalFormatting>
  <conditionalFormatting sqref="Z19">
    <cfRule type="cellIs" dxfId="129" priority="16" operator="greaterThan">
      <formula>0</formula>
    </cfRule>
  </conditionalFormatting>
  <conditionalFormatting sqref="Z19">
    <cfRule type="cellIs" dxfId="128" priority="15" operator="lessThan">
      <formula>0</formula>
    </cfRule>
  </conditionalFormatting>
  <conditionalFormatting sqref="Z32">
    <cfRule type="cellIs" dxfId="127" priority="14" operator="greaterThan">
      <formula>0</formula>
    </cfRule>
  </conditionalFormatting>
  <conditionalFormatting sqref="Z32">
    <cfRule type="cellIs" dxfId="126" priority="13" operator="lessThan">
      <formula>0</formula>
    </cfRule>
  </conditionalFormatting>
  <conditionalFormatting sqref="AC19:AE19">
    <cfRule type="cellIs" dxfId="125" priority="12" operator="greaterThan">
      <formula>0</formula>
    </cfRule>
  </conditionalFormatting>
  <conditionalFormatting sqref="AC19:AE19">
    <cfRule type="cellIs" dxfId="124" priority="11" operator="lessThan">
      <formula>0</formula>
    </cfRule>
  </conditionalFormatting>
  <conditionalFormatting sqref="AC32:AE32">
    <cfRule type="cellIs" dxfId="123" priority="10" operator="greaterThan">
      <formula>0</formula>
    </cfRule>
  </conditionalFormatting>
  <conditionalFormatting sqref="AC32:AE32">
    <cfRule type="cellIs" dxfId="122" priority="9" operator="lessThan">
      <formula>0</formula>
    </cfRule>
  </conditionalFormatting>
  <conditionalFormatting sqref="AF19">
    <cfRule type="cellIs" dxfId="121" priority="8" operator="greaterThan">
      <formula>0</formula>
    </cfRule>
  </conditionalFormatting>
  <conditionalFormatting sqref="AF19">
    <cfRule type="cellIs" dxfId="120" priority="7" operator="lessThan">
      <formula>0</formula>
    </cfRule>
  </conditionalFormatting>
  <conditionalFormatting sqref="AF32">
    <cfRule type="cellIs" dxfId="119" priority="6" operator="greaterThan">
      <formula>0</formula>
    </cfRule>
  </conditionalFormatting>
  <conditionalFormatting sqref="AF32">
    <cfRule type="cellIs" dxfId="118" priority="5" operator="lessThan">
      <formula>0</formula>
    </cfRule>
  </conditionalFormatting>
  <conditionalFormatting sqref="AG19">
    <cfRule type="cellIs" dxfId="117" priority="4" operator="greaterThan">
      <formula>0</formula>
    </cfRule>
  </conditionalFormatting>
  <conditionalFormatting sqref="AG19">
    <cfRule type="cellIs" dxfId="116" priority="3" operator="lessThan">
      <formula>0</formula>
    </cfRule>
  </conditionalFormatting>
  <conditionalFormatting sqref="AG32">
    <cfRule type="cellIs" dxfId="115" priority="2" operator="greaterThan">
      <formula>0</formula>
    </cfRule>
  </conditionalFormatting>
  <conditionalFormatting sqref="AG32">
    <cfRule type="cellIs" dxfId="114" priority="1" operator="lessThan">
      <formula>0</formula>
    </cfRule>
  </conditionalFormatting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3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D72"/>
  <sheetViews>
    <sheetView showGridLines="0" view="pageBreakPreview" zoomScaleNormal="100" zoomScaleSheetLayoutView="100" workbookViewId="0">
      <pane xSplit="6" topLeftCell="AA1" activePane="topRight" state="frozen"/>
      <selection pane="topRight" activeCell="AG49" sqref="AG49"/>
    </sheetView>
  </sheetViews>
  <sheetFormatPr defaultColWidth="9" defaultRowHeight="13.5"/>
  <cols>
    <col min="1" max="1" width="1.625" style="6" customWidth="1"/>
    <col min="2" max="2" width="26.625" style="3" customWidth="1"/>
    <col min="3" max="3" width="2.625" style="57" customWidth="1"/>
    <col min="4" max="5" width="1.625" style="2" customWidth="1"/>
    <col min="6" max="6" width="35.5" style="2" customWidth="1"/>
    <col min="7" max="7" width="1" style="98" customWidth="1"/>
    <col min="8" max="16" width="11.625" style="5" customWidth="1"/>
    <col min="17" max="24" width="11.625" style="101" customWidth="1"/>
    <col min="25" max="25" width="12" style="101" customWidth="1"/>
    <col min="26" max="29" width="12.375" style="101" customWidth="1"/>
    <col min="30" max="16384" width="9" style="2"/>
  </cols>
  <sheetData>
    <row r="1" spans="1:30" s="1" customFormat="1" ht="10.5" customHeight="1">
      <c r="A1" s="159"/>
      <c r="B1" s="160"/>
      <c r="C1" s="236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1" customFormat="1" ht="25.5" customHeight="1">
      <c r="A2" s="163"/>
      <c r="B2" s="164"/>
      <c r="C2" s="415"/>
      <c r="D2" s="416" t="s">
        <v>139</v>
      </c>
      <c r="E2" s="417"/>
      <c r="F2" s="113"/>
      <c r="G2" s="113"/>
      <c r="H2" s="418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45" customFormat="1" ht="20.100000000000001" customHeight="1">
      <c r="A3" s="141"/>
      <c r="B3" s="146"/>
      <c r="C3" s="147"/>
      <c r="D3" s="148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9</v>
      </c>
      <c r="L3" s="150" t="s">
        <v>14</v>
      </c>
      <c r="M3" s="150" t="s">
        <v>20</v>
      </c>
      <c r="N3" s="150" t="s">
        <v>26</v>
      </c>
      <c r="O3" s="150" t="s">
        <v>30</v>
      </c>
      <c r="P3" s="150" t="s">
        <v>37</v>
      </c>
      <c r="Q3" s="150" t="s">
        <v>46</v>
      </c>
      <c r="R3" s="150" t="s">
        <v>69</v>
      </c>
      <c r="S3" s="150" t="s">
        <v>81</v>
      </c>
      <c r="T3" s="150" t="s">
        <v>446</v>
      </c>
      <c r="U3" s="150" t="s">
        <v>460</v>
      </c>
      <c r="V3" s="150" t="s">
        <v>477</v>
      </c>
      <c r="W3" s="150" t="s">
        <v>484</v>
      </c>
      <c r="X3" s="150" t="s">
        <v>495</v>
      </c>
      <c r="Y3" s="150" t="s">
        <v>506</v>
      </c>
      <c r="Z3" s="150" t="s">
        <v>510</v>
      </c>
      <c r="AA3" s="150" t="s">
        <v>516</v>
      </c>
      <c r="AB3" s="150" t="s">
        <v>523</v>
      </c>
      <c r="AC3" s="150" t="s">
        <v>528</v>
      </c>
    </row>
    <row r="4" spans="1:30" s="4" customFormat="1" ht="8.25" customHeight="1">
      <c r="A4" s="238"/>
      <c r="B4" s="239"/>
      <c r="C4" s="117"/>
      <c r="D4" s="105"/>
      <c r="E4" s="105"/>
      <c r="F4" s="105"/>
      <c r="G4" s="105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</row>
    <row r="5" spans="1:30" s="4" customFormat="1" ht="11.1" customHeight="1">
      <c r="A5" s="412"/>
      <c r="B5" s="413" t="s">
        <v>99</v>
      </c>
      <c r="C5" s="152"/>
      <c r="D5" s="516" t="s">
        <v>257</v>
      </c>
      <c r="E5" s="517"/>
      <c r="F5" s="517"/>
      <c r="G5" s="517"/>
      <c r="H5" s="240"/>
      <c r="I5" s="240"/>
      <c r="J5" s="240"/>
      <c r="K5" s="256"/>
      <c r="L5" s="256"/>
      <c r="M5" s="240"/>
      <c r="N5" s="240"/>
      <c r="O5" s="240"/>
      <c r="P5" s="240"/>
      <c r="Q5" s="240"/>
      <c r="R5" s="271"/>
      <c r="S5" s="511"/>
      <c r="T5" s="511"/>
      <c r="U5" s="511"/>
      <c r="V5" s="511"/>
      <c r="W5" s="511"/>
      <c r="X5" s="511"/>
      <c r="Y5" s="511"/>
      <c r="Z5" s="511"/>
      <c r="AA5" s="511"/>
      <c r="AB5" s="511"/>
      <c r="AC5" s="511" t="s">
        <v>286</v>
      </c>
    </row>
    <row r="6" spans="1:30" s="1" customFormat="1" ht="11.1" customHeight="1" thickBot="1">
      <c r="A6" s="173"/>
      <c r="B6" s="154"/>
      <c r="C6" s="116"/>
      <c r="D6" s="431" t="s">
        <v>263</v>
      </c>
      <c r="E6" s="257"/>
      <c r="F6" s="257"/>
      <c r="G6" s="806"/>
      <c r="H6" s="463">
        <v>87111.400000000009</v>
      </c>
      <c r="I6" s="463">
        <v>90975.900000000009</v>
      </c>
      <c r="J6" s="463">
        <v>88589.8</v>
      </c>
      <c r="K6" s="463">
        <v>90279.5</v>
      </c>
      <c r="L6" s="463">
        <v>90020.900000000009</v>
      </c>
      <c r="M6" s="463">
        <v>92869.200000000012</v>
      </c>
      <c r="N6" s="463">
        <v>92846.900000000009</v>
      </c>
      <c r="O6" s="463">
        <v>93482.200000000012</v>
      </c>
      <c r="P6" s="463">
        <v>95044.5</v>
      </c>
      <c r="Q6" s="463">
        <v>96795.5</v>
      </c>
      <c r="R6" s="463">
        <v>96094.1</v>
      </c>
      <c r="S6" s="463">
        <v>94350</v>
      </c>
      <c r="T6" s="733">
        <v>95933.3</v>
      </c>
      <c r="U6" s="733">
        <v>97885</v>
      </c>
      <c r="V6" s="733">
        <v>100032.90000000001</v>
      </c>
      <c r="W6" s="733">
        <v>98793.600000000006</v>
      </c>
      <c r="X6" s="446">
        <v>102252.6</v>
      </c>
      <c r="Y6" s="929">
        <v>104216.1</v>
      </c>
      <c r="Z6" s="949">
        <v>104883.8</v>
      </c>
      <c r="AA6" s="949">
        <v>104538.8</v>
      </c>
      <c r="AB6" s="1168">
        <v>106206.3</v>
      </c>
      <c r="AC6" s="1168">
        <v>111511.6</v>
      </c>
      <c r="AD6" s="895"/>
    </row>
    <row r="7" spans="1:30" s="1" customFormat="1" ht="11.1" customHeight="1" thickTop="1">
      <c r="A7" s="242"/>
      <c r="B7" s="155" t="s">
        <v>89</v>
      </c>
      <c r="C7" s="116"/>
      <c r="D7" s="243" t="s">
        <v>264</v>
      </c>
      <c r="E7" s="103"/>
      <c r="F7" s="103"/>
      <c r="G7" s="103"/>
      <c r="H7" s="447">
        <v>2830.3</v>
      </c>
      <c r="I7" s="447">
        <v>3562.1000000000004</v>
      </c>
      <c r="J7" s="447">
        <v>3438.2000000000003</v>
      </c>
      <c r="K7" s="447">
        <v>3091.3</v>
      </c>
      <c r="L7" s="447">
        <v>2923</v>
      </c>
      <c r="M7" s="447">
        <v>2749.7000000000003</v>
      </c>
      <c r="N7" s="447">
        <v>3240.5</v>
      </c>
      <c r="O7" s="447">
        <v>3414.1000000000004</v>
      </c>
      <c r="P7" s="447">
        <v>3554.1000000000004</v>
      </c>
      <c r="Q7" s="447">
        <v>3712.7000000000003</v>
      </c>
      <c r="R7" s="447">
        <v>3417.8</v>
      </c>
      <c r="S7" s="447">
        <v>3142.2000000000003</v>
      </c>
      <c r="T7" s="447">
        <v>3431.5</v>
      </c>
      <c r="U7" s="447">
        <v>3442.8</v>
      </c>
      <c r="V7" s="449">
        <v>3646.8</v>
      </c>
      <c r="W7" s="449">
        <v>3212.8</v>
      </c>
      <c r="X7" s="808">
        <v>3421.5</v>
      </c>
      <c r="Y7" s="925">
        <v>3175.5</v>
      </c>
      <c r="Z7" s="925">
        <v>3572.6</v>
      </c>
      <c r="AA7" s="925">
        <v>4148.5</v>
      </c>
      <c r="AB7" s="1139">
        <v>3420.7</v>
      </c>
      <c r="AC7" s="1139">
        <v>4794.8</v>
      </c>
    </row>
    <row r="8" spans="1:30" s="1" customFormat="1" ht="11.1" customHeight="1">
      <c r="A8" s="177"/>
      <c r="B8" s="156"/>
      <c r="C8" s="116"/>
      <c r="D8" s="243" t="s">
        <v>265</v>
      </c>
      <c r="E8" s="103"/>
      <c r="F8" s="103"/>
      <c r="G8" s="103"/>
      <c r="H8" s="447">
        <v>12429.800000000001</v>
      </c>
      <c r="I8" s="447">
        <v>12602.400000000001</v>
      </c>
      <c r="J8" s="447">
        <v>13101.800000000001</v>
      </c>
      <c r="K8" s="447">
        <v>13138</v>
      </c>
      <c r="L8" s="447">
        <v>13395.400000000001</v>
      </c>
      <c r="M8" s="447">
        <v>13691.2</v>
      </c>
      <c r="N8" s="447">
        <v>13985.1</v>
      </c>
      <c r="O8" s="447">
        <v>14042.300000000001</v>
      </c>
      <c r="P8" s="447">
        <v>13714.7</v>
      </c>
      <c r="Q8" s="447">
        <v>13975.300000000001</v>
      </c>
      <c r="R8" s="447">
        <v>13944.400000000001</v>
      </c>
      <c r="S8" s="447">
        <v>13956.400000000001</v>
      </c>
      <c r="T8" s="447">
        <v>14585.2</v>
      </c>
      <c r="U8" s="447">
        <v>15102.7</v>
      </c>
      <c r="V8" s="449">
        <v>15501.1</v>
      </c>
      <c r="W8" s="449">
        <v>15766.800000000001</v>
      </c>
      <c r="X8" s="449">
        <v>16453.600000000002</v>
      </c>
      <c r="Y8" s="925">
        <v>17093.5</v>
      </c>
      <c r="Z8" s="925">
        <v>17271.599999999999</v>
      </c>
      <c r="AA8" s="925">
        <v>17192.2</v>
      </c>
      <c r="AB8" s="1139">
        <v>17664.400000000001</v>
      </c>
      <c r="AC8" s="1139">
        <v>18215.599999999999</v>
      </c>
    </row>
    <row r="9" spans="1:30" s="1" customFormat="1" ht="11.1" customHeight="1">
      <c r="A9" s="429"/>
      <c r="B9" s="411" t="s">
        <v>88</v>
      </c>
      <c r="C9" s="116"/>
      <c r="D9" s="243" t="s">
        <v>266</v>
      </c>
      <c r="E9" s="103"/>
      <c r="F9" s="103"/>
      <c r="G9" s="103"/>
      <c r="H9" s="447">
        <v>69796.3</v>
      </c>
      <c r="I9" s="447">
        <v>72668.600000000006</v>
      </c>
      <c r="J9" s="447">
        <v>69971</v>
      </c>
      <c r="K9" s="447">
        <v>72058</v>
      </c>
      <c r="L9" s="447">
        <v>71743.100000000006</v>
      </c>
      <c r="M9" s="447">
        <v>74533.7</v>
      </c>
      <c r="N9" s="447">
        <v>73676.5</v>
      </c>
      <c r="O9" s="447">
        <v>74087</v>
      </c>
      <c r="P9" s="447">
        <v>75818.5</v>
      </c>
      <c r="Q9" s="447">
        <v>77168.7</v>
      </c>
      <c r="R9" s="447">
        <v>76745</v>
      </c>
      <c r="S9" s="447">
        <v>75291.900000000009</v>
      </c>
      <c r="T9" s="447">
        <v>75923</v>
      </c>
      <c r="U9" s="447">
        <v>77263</v>
      </c>
      <c r="V9" s="449">
        <v>78755</v>
      </c>
      <c r="W9" s="449">
        <v>77629.8</v>
      </c>
      <c r="X9" s="449">
        <v>80088.5</v>
      </c>
      <c r="Y9" s="925">
        <v>81607</v>
      </c>
      <c r="Z9" s="925">
        <v>81635.600000000006</v>
      </c>
      <c r="AA9" s="925">
        <v>80657.2</v>
      </c>
      <c r="AB9" s="1139">
        <v>82445.399999999994</v>
      </c>
      <c r="AC9" s="1139">
        <v>85807.7</v>
      </c>
    </row>
    <row r="10" spans="1:30" s="1" customFormat="1" ht="11.1" customHeight="1">
      <c r="A10" s="429"/>
      <c r="B10" s="411" t="s">
        <v>138</v>
      </c>
      <c r="C10" s="116"/>
      <c r="D10" s="243" t="s">
        <v>267</v>
      </c>
      <c r="E10" s="103"/>
      <c r="F10" s="103"/>
      <c r="G10" s="103"/>
      <c r="H10" s="447">
        <v>338.5</v>
      </c>
      <c r="I10" s="447">
        <v>382.90000000000003</v>
      </c>
      <c r="J10" s="447">
        <v>299.8</v>
      </c>
      <c r="K10" s="447">
        <v>177.9</v>
      </c>
      <c r="L10" s="447">
        <v>170.9</v>
      </c>
      <c r="M10" s="447">
        <v>105.10000000000001</v>
      </c>
      <c r="N10" s="447">
        <v>163.5</v>
      </c>
      <c r="O10" s="447">
        <v>157.20000000000002</v>
      </c>
      <c r="P10" s="447">
        <v>115.60000000000001</v>
      </c>
      <c r="Q10" s="447">
        <v>66</v>
      </c>
      <c r="R10" s="447">
        <v>56.7</v>
      </c>
      <c r="S10" s="447">
        <v>79.600000000000009</v>
      </c>
      <c r="T10" s="447">
        <v>59.1</v>
      </c>
      <c r="U10" s="447">
        <v>65.100000000000009</v>
      </c>
      <c r="V10" s="449">
        <v>34.800000000000004</v>
      </c>
      <c r="W10" s="449">
        <v>30.400000000000002</v>
      </c>
      <c r="X10" s="449">
        <v>40.200000000000003</v>
      </c>
      <c r="Y10" s="925">
        <v>55.5</v>
      </c>
      <c r="Z10" s="925">
        <v>76.8</v>
      </c>
      <c r="AA10" s="925">
        <v>36</v>
      </c>
      <c r="AB10" s="1139">
        <v>101</v>
      </c>
      <c r="AC10" s="1139">
        <v>62.2</v>
      </c>
    </row>
    <row r="11" spans="1:30" s="1" customFormat="1" ht="11.1" customHeight="1">
      <c r="A11" s="428"/>
      <c r="B11" s="157" t="s">
        <v>139</v>
      </c>
      <c r="C11" s="116"/>
      <c r="D11" s="243" t="s">
        <v>268</v>
      </c>
      <c r="E11" s="103"/>
      <c r="F11" s="103"/>
      <c r="G11" s="103"/>
      <c r="H11" s="447">
        <v>787</v>
      </c>
      <c r="I11" s="447">
        <v>788.5</v>
      </c>
      <c r="J11" s="447">
        <v>767.2</v>
      </c>
      <c r="K11" s="447">
        <v>795.90000000000009</v>
      </c>
      <c r="L11" s="447">
        <v>787.80000000000007</v>
      </c>
      <c r="M11" s="447">
        <v>791.1</v>
      </c>
      <c r="N11" s="447">
        <v>805.30000000000007</v>
      </c>
      <c r="O11" s="447">
        <v>801</v>
      </c>
      <c r="P11" s="447">
        <v>815.5</v>
      </c>
      <c r="Q11" s="447">
        <v>823.30000000000007</v>
      </c>
      <c r="R11" s="447">
        <v>868</v>
      </c>
      <c r="S11" s="447">
        <v>855.6</v>
      </c>
      <c r="T11" s="447">
        <v>862.40000000000009</v>
      </c>
      <c r="U11" s="447">
        <v>886.5</v>
      </c>
      <c r="V11" s="449">
        <v>888.5</v>
      </c>
      <c r="W11" s="449">
        <v>887.5</v>
      </c>
      <c r="X11" s="449">
        <v>951.90000000000009</v>
      </c>
      <c r="Y11" s="925">
        <v>922.2</v>
      </c>
      <c r="Z11" s="925">
        <v>929.5</v>
      </c>
      <c r="AA11" s="925">
        <v>977.6</v>
      </c>
      <c r="AB11" s="1139">
        <v>1084.2</v>
      </c>
      <c r="AC11" s="1139">
        <v>1068.2</v>
      </c>
    </row>
    <row r="12" spans="1:30" s="1" customFormat="1" ht="11.1" customHeight="1">
      <c r="A12" s="430"/>
      <c r="B12" s="411" t="s">
        <v>90</v>
      </c>
      <c r="C12" s="116"/>
      <c r="D12" s="243" t="s">
        <v>269</v>
      </c>
      <c r="E12" s="103"/>
      <c r="F12" s="103"/>
      <c r="G12" s="103"/>
      <c r="H12" s="447">
        <v>405.20000000000005</v>
      </c>
      <c r="I12" s="447">
        <v>391.70000000000005</v>
      </c>
      <c r="J12" s="447">
        <v>379.90000000000003</v>
      </c>
      <c r="K12" s="447">
        <v>367.6</v>
      </c>
      <c r="L12" s="447">
        <v>358.90000000000003</v>
      </c>
      <c r="M12" s="447">
        <v>346.90000000000003</v>
      </c>
      <c r="N12" s="447">
        <v>337.40000000000003</v>
      </c>
      <c r="O12" s="447">
        <v>324.90000000000003</v>
      </c>
      <c r="P12" s="447">
        <v>351.3</v>
      </c>
      <c r="Q12" s="447">
        <v>339.3</v>
      </c>
      <c r="R12" s="447">
        <v>323.5</v>
      </c>
      <c r="S12" s="447">
        <v>312.8</v>
      </c>
      <c r="T12" s="447">
        <v>298.7</v>
      </c>
      <c r="U12" s="447">
        <v>284.5</v>
      </c>
      <c r="V12" s="449">
        <v>274.7</v>
      </c>
      <c r="W12" s="449">
        <v>271.7</v>
      </c>
      <c r="X12" s="449">
        <v>264.10000000000002</v>
      </c>
      <c r="Y12" s="925">
        <v>251.3</v>
      </c>
      <c r="Z12" s="925">
        <v>246</v>
      </c>
      <c r="AA12" s="925">
        <v>266.39999999999998</v>
      </c>
      <c r="AB12" s="1139">
        <v>269.89999999999998</v>
      </c>
      <c r="AC12" s="1139">
        <v>269.89999999999998</v>
      </c>
    </row>
    <row r="13" spans="1:30" s="1" customFormat="1" ht="11.1" customHeight="1">
      <c r="A13" s="430"/>
      <c r="B13" s="411" t="s">
        <v>98</v>
      </c>
      <c r="C13" s="116"/>
      <c r="D13" s="243" t="s">
        <v>270</v>
      </c>
      <c r="E13" s="103"/>
      <c r="F13" s="103"/>
      <c r="G13" s="103"/>
      <c r="H13" s="447">
        <v>524.30000000000007</v>
      </c>
      <c r="I13" s="447">
        <v>579.70000000000005</v>
      </c>
      <c r="J13" s="447">
        <v>631.90000000000009</v>
      </c>
      <c r="K13" s="447">
        <v>650.80000000000007</v>
      </c>
      <c r="L13" s="447">
        <v>641.80000000000007</v>
      </c>
      <c r="M13" s="447">
        <v>651.5</v>
      </c>
      <c r="N13" s="447">
        <v>638.6</v>
      </c>
      <c r="O13" s="447">
        <v>655.7</v>
      </c>
      <c r="P13" s="447">
        <v>674.80000000000007</v>
      </c>
      <c r="Q13" s="447">
        <v>710.2</v>
      </c>
      <c r="R13" s="447">
        <v>738.7</v>
      </c>
      <c r="S13" s="447">
        <v>711.5</v>
      </c>
      <c r="T13" s="447">
        <v>773.40000000000009</v>
      </c>
      <c r="U13" s="447">
        <v>840.40000000000009</v>
      </c>
      <c r="V13" s="451">
        <v>932</v>
      </c>
      <c r="W13" s="451">
        <v>994.6</v>
      </c>
      <c r="X13" s="451">
        <v>1032.8</v>
      </c>
      <c r="Y13" s="927">
        <v>1111.1000000000001</v>
      </c>
      <c r="Z13" s="927">
        <v>1151.7</v>
      </c>
      <c r="AA13" s="927">
        <v>1260.9000000000001</v>
      </c>
      <c r="AB13" s="1140">
        <v>1220.7</v>
      </c>
      <c r="AC13" s="1140">
        <v>1293.2</v>
      </c>
    </row>
    <row r="14" spans="1:30" s="1" customFormat="1" ht="11.1" customHeight="1" thickBot="1">
      <c r="A14" s="430"/>
      <c r="B14" s="411" t="s">
        <v>91</v>
      </c>
      <c r="C14" s="116"/>
      <c r="D14" s="431" t="s">
        <v>271</v>
      </c>
      <c r="E14" s="257"/>
      <c r="F14" s="257"/>
      <c r="G14" s="806"/>
      <c r="H14" s="463">
        <v>87111.400000000009</v>
      </c>
      <c r="I14" s="463">
        <v>90975.900000000009</v>
      </c>
      <c r="J14" s="463">
        <v>88589.8</v>
      </c>
      <c r="K14" s="463">
        <v>90279.5</v>
      </c>
      <c r="L14" s="463">
        <v>90020.900000000009</v>
      </c>
      <c r="M14" s="463">
        <v>92869.200000000012</v>
      </c>
      <c r="N14" s="463">
        <v>92846.900000000009</v>
      </c>
      <c r="O14" s="463">
        <v>93482.200000000012</v>
      </c>
      <c r="P14" s="463">
        <v>95044.5</v>
      </c>
      <c r="Q14" s="463">
        <v>96795.5</v>
      </c>
      <c r="R14" s="463">
        <v>96094.1</v>
      </c>
      <c r="S14" s="463">
        <v>94350</v>
      </c>
      <c r="T14" s="733">
        <v>95933.3</v>
      </c>
      <c r="U14" s="733">
        <v>97885</v>
      </c>
      <c r="V14" s="733">
        <v>100032.90000000001</v>
      </c>
      <c r="W14" s="733">
        <v>98793.600000000006</v>
      </c>
      <c r="X14" s="751">
        <v>102252.6</v>
      </c>
      <c r="Y14" s="929">
        <v>104216.1</v>
      </c>
      <c r="Z14" s="949">
        <v>104883.8</v>
      </c>
      <c r="AA14" s="949">
        <v>104538.8</v>
      </c>
      <c r="AB14" s="1168">
        <v>106206.3</v>
      </c>
      <c r="AC14" s="1168">
        <v>111511.6</v>
      </c>
    </row>
    <row r="15" spans="1:30" s="1" customFormat="1" ht="11.1" customHeight="1" thickTop="1">
      <c r="A15" s="430"/>
      <c r="B15" s="411" t="s">
        <v>246</v>
      </c>
      <c r="C15" s="116"/>
      <c r="D15" s="432" t="s">
        <v>272</v>
      </c>
      <c r="E15" s="258"/>
      <c r="F15" s="258"/>
      <c r="G15" s="258"/>
      <c r="H15" s="451">
        <v>81497.8</v>
      </c>
      <c r="I15" s="451">
        <v>85146.200000000012</v>
      </c>
      <c r="J15" s="451">
        <v>82443</v>
      </c>
      <c r="K15" s="451">
        <v>84088.8</v>
      </c>
      <c r="L15" s="451">
        <v>83240.200000000012</v>
      </c>
      <c r="M15" s="451">
        <v>85924</v>
      </c>
      <c r="N15" s="451">
        <v>85775.8</v>
      </c>
      <c r="O15" s="451">
        <v>86395</v>
      </c>
      <c r="P15" s="451">
        <v>87864</v>
      </c>
      <c r="Q15" s="451">
        <v>89451.200000000012</v>
      </c>
      <c r="R15" s="451">
        <v>88306</v>
      </c>
      <c r="S15" s="451">
        <v>86694</v>
      </c>
      <c r="T15" s="449">
        <v>88000.6</v>
      </c>
      <c r="U15" s="773">
        <v>89592.5</v>
      </c>
      <c r="V15" s="451">
        <v>91559.8</v>
      </c>
      <c r="W15" s="451">
        <v>90368.6</v>
      </c>
      <c r="X15" s="449">
        <v>93661.200000000012</v>
      </c>
      <c r="Y15" s="927">
        <v>95345.900000000009</v>
      </c>
      <c r="Z15" s="927">
        <v>95733.5</v>
      </c>
      <c r="AA15" s="927">
        <v>95357.6</v>
      </c>
      <c r="AB15" s="1140">
        <v>96869.5</v>
      </c>
      <c r="AC15" s="1140">
        <v>102006.7</v>
      </c>
      <c r="AD15" s="895"/>
    </row>
    <row r="16" spans="1:30" s="1" customFormat="1" ht="11.1" customHeight="1">
      <c r="A16" s="430"/>
      <c r="B16" s="411" t="s">
        <v>247</v>
      </c>
      <c r="C16" s="116"/>
      <c r="D16" s="243" t="s">
        <v>273</v>
      </c>
      <c r="E16" s="103"/>
      <c r="F16" s="103"/>
      <c r="G16" s="103"/>
      <c r="H16" s="447">
        <v>61545.200000000004</v>
      </c>
      <c r="I16" s="447">
        <v>63262.5</v>
      </c>
      <c r="J16" s="447">
        <v>63149.8</v>
      </c>
      <c r="K16" s="447">
        <v>64361.5</v>
      </c>
      <c r="L16" s="447">
        <v>64373.9</v>
      </c>
      <c r="M16" s="447">
        <v>65736</v>
      </c>
      <c r="N16" s="447">
        <v>66985.3</v>
      </c>
      <c r="O16" s="447">
        <v>67604.400000000009</v>
      </c>
      <c r="P16" s="447">
        <v>69073.100000000006</v>
      </c>
      <c r="Q16" s="447">
        <v>70558</v>
      </c>
      <c r="R16" s="447">
        <v>70131.900000000009</v>
      </c>
      <c r="S16" s="447">
        <v>69824.600000000006</v>
      </c>
      <c r="T16" s="446">
        <v>70555.100000000006</v>
      </c>
      <c r="U16" s="449">
        <v>71440.400000000009</v>
      </c>
      <c r="V16" s="449">
        <v>72548.5</v>
      </c>
      <c r="W16" s="449">
        <v>73380.100000000006</v>
      </c>
      <c r="X16" s="446">
        <v>74877.100000000006</v>
      </c>
      <c r="Y16" s="923">
        <v>74685.900000000009</v>
      </c>
      <c r="Z16" s="923">
        <v>76110.600000000006</v>
      </c>
      <c r="AA16" s="923">
        <v>76609.5</v>
      </c>
      <c r="AB16" s="1141">
        <v>76035.7</v>
      </c>
      <c r="AC16" s="1141">
        <v>77901.5</v>
      </c>
    </row>
    <row r="17" spans="1:30" s="1" customFormat="1" ht="11.1" customHeight="1">
      <c r="A17" s="429"/>
      <c r="B17" s="411" t="s">
        <v>92</v>
      </c>
      <c r="C17" s="116"/>
      <c r="D17" s="243" t="s">
        <v>274</v>
      </c>
      <c r="E17" s="103"/>
      <c r="F17" s="103"/>
      <c r="G17" s="103"/>
      <c r="H17" s="447">
        <v>6879.6</v>
      </c>
      <c r="I17" s="447">
        <v>6680.5</v>
      </c>
      <c r="J17" s="447">
        <v>6358.5</v>
      </c>
      <c r="K17" s="447">
        <v>6025.8</v>
      </c>
      <c r="L17" s="447">
        <v>5724</v>
      </c>
      <c r="M17" s="447">
        <v>5852.1</v>
      </c>
      <c r="N17" s="447">
        <v>6113.4000000000005</v>
      </c>
      <c r="O17" s="447">
        <v>6332.7000000000007</v>
      </c>
      <c r="P17" s="447">
        <v>5965.6</v>
      </c>
      <c r="Q17" s="447">
        <v>5801.7000000000007</v>
      </c>
      <c r="R17" s="447">
        <v>5629.6</v>
      </c>
      <c r="S17" s="447">
        <v>5116.4000000000005</v>
      </c>
      <c r="T17" s="449">
        <v>4970.9000000000005</v>
      </c>
      <c r="U17" s="449">
        <v>5716.7000000000007</v>
      </c>
      <c r="V17" s="449">
        <v>5887.6</v>
      </c>
      <c r="W17" s="449">
        <v>5615.9000000000005</v>
      </c>
      <c r="X17" s="449">
        <v>5756.1</v>
      </c>
      <c r="Y17" s="925">
        <v>5936.8</v>
      </c>
      <c r="Z17" s="925">
        <v>5426.7</v>
      </c>
      <c r="AA17" s="925">
        <v>5079.2</v>
      </c>
      <c r="AB17" s="1139">
        <v>5726.9</v>
      </c>
      <c r="AC17" s="1139">
        <v>6531.6</v>
      </c>
    </row>
    <row r="18" spans="1:30" s="1" customFormat="1" ht="11.1" customHeight="1">
      <c r="A18" s="430"/>
      <c r="B18" s="411" t="s">
        <v>248</v>
      </c>
      <c r="C18" s="116"/>
      <c r="D18" s="243" t="s">
        <v>275</v>
      </c>
      <c r="E18" s="103"/>
      <c r="F18" s="259"/>
      <c r="G18" s="259"/>
      <c r="H18" s="447">
        <v>7571.3</v>
      </c>
      <c r="I18" s="447">
        <v>7875.9000000000005</v>
      </c>
      <c r="J18" s="447">
        <v>8018</v>
      </c>
      <c r="K18" s="447">
        <v>8152.8</v>
      </c>
      <c r="L18" s="447">
        <v>8121.2000000000007</v>
      </c>
      <c r="M18" s="447">
        <v>8444.2000000000007</v>
      </c>
      <c r="N18" s="447">
        <v>8679.9</v>
      </c>
      <c r="O18" s="447">
        <v>8781.6</v>
      </c>
      <c r="P18" s="447">
        <v>8518.3000000000011</v>
      </c>
      <c r="Q18" s="447">
        <v>8492.8000000000011</v>
      </c>
      <c r="R18" s="447">
        <v>8552.6</v>
      </c>
      <c r="S18" s="447">
        <v>8807.4</v>
      </c>
      <c r="T18" s="449">
        <v>8885.2000000000007</v>
      </c>
      <c r="U18" s="449">
        <v>8611.1</v>
      </c>
      <c r="V18" s="449">
        <v>8798</v>
      </c>
      <c r="W18" s="449">
        <v>8590.7000000000007</v>
      </c>
      <c r="X18" s="449">
        <v>8838.1</v>
      </c>
      <c r="Y18" s="925">
        <v>9424.1</v>
      </c>
      <c r="Z18" s="925">
        <v>9688.7000000000007</v>
      </c>
      <c r="AA18" s="925">
        <v>10185.799999999999</v>
      </c>
      <c r="AB18" s="1139">
        <v>10447.4</v>
      </c>
      <c r="AC18" s="1139">
        <v>11098.9</v>
      </c>
    </row>
    <row r="19" spans="1:30" s="1" customFormat="1" ht="11.1" customHeight="1">
      <c r="A19" s="430"/>
      <c r="B19" s="411" t="s">
        <v>249</v>
      </c>
      <c r="C19" s="116"/>
      <c r="D19" s="243" t="s">
        <v>270</v>
      </c>
      <c r="E19" s="103"/>
      <c r="F19" s="103"/>
      <c r="G19" s="103"/>
      <c r="H19" s="447">
        <v>5501.7000000000007</v>
      </c>
      <c r="I19" s="447">
        <v>7327.3</v>
      </c>
      <c r="J19" s="447">
        <v>4916.7000000000007</v>
      </c>
      <c r="K19" s="447">
        <v>5548.7000000000007</v>
      </c>
      <c r="L19" s="447">
        <v>5021.1000000000004</v>
      </c>
      <c r="M19" s="447">
        <v>5891.7000000000007</v>
      </c>
      <c r="N19" s="447">
        <v>3997.2000000000003</v>
      </c>
      <c r="O19" s="447">
        <v>3676.3</v>
      </c>
      <c r="P19" s="447">
        <v>4307</v>
      </c>
      <c r="Q19" s="447">
        <v>4598.7</v>
      </c>
      <c r="R19" s="447">
        <v>3991.9</v>
      </c>
      <c r="S19" s="447">
        <v>2945.6000000000004</v>
      </c>
      <c r="T19" s="451">
        <v>3589.4</v>
      </c>
      <c r="U19" s="449">
        <v>3824.3</v>
      </c>
      <c r="V19" s="449">
        <v>4325.7</v>
      </c>
      <c r="W19" s="449">
        <v>2781.9</v>
      </c>
      <c r="X19" s="451">
        <v>4189.9000000000005</v>
      </c>
      <c r="Y19" s="927">
        <v>5299.1</v>
      </c>
      <c r="Z19" s="927">
        <v>4507.5</v>
      </c>
      <c r="AA19" s="927">
        <v>3483.1</v>
      </c>
      <c r="AB19" s="1140">
        <v>4659.5</v>
      </c>
      <c r="AC19" s="1140">
        <v>6474.7</v>
      </c>
    </row>
    <row r="20" spans="1:30" s="1" customFormat="1" ht="11.1" customHeight="1">
      <c r="A20" s="430"/>
      <c r="B20" s="411" t="s">
        <v>250</v>
      </c>
      <c r="C20" s="116"/>
      <c r="D20" s="414" t="s">
        <v>276</v>
      </c>
      <c r="E20" s="245"/>
      <c r="F20" s="245"/>
      <c r="G20" s="248"/>
      <c r="H20" s="456">
        <v>5613.6</v>
      </c>
      <c r="I20" s="456">
        <v>5829.7000000000007</v>
      </c>
      <c r="J20" s="456">
        <v>6146.8</v>
      </c>
      <c r="K20" s="456">
        <v>6190.7000000000007</v>
      </c>
      <c r="L20" s="456">
        <v>6780.7000000000007</v>
      </c>
      <c r="M20" s="456">
        <v>6945.2000000000007</v>
      </c>
      <c r="N20" s="456">
        <v>7071.1</v>
      </c>
      <c r="O20" s="456">
        <v>7087.2000000000007</v>
      </c>
      <c r="P20" s="456">
        <v>7180.5</v>
      </c>
      <c r="Q20" s="456">
        <v>7344.3</v>
      </c>
      <c r="R20" s="456">
        <v>7788.1</v>
      </c>
      <c r="S20" s="456">
        <v>7656</v>
      </c>
      <c r="T20" s="449">
        <v>7932.7000000000007</v>
      </c>
      <c r="U20" s="450">
        <v>8292.5</v>
      </c>
      <c r="V20" s="450">
        <v>8473.1</v>
      </c>
      <c r="W20" s="450">
        <v>8425</v>
      </c>
      <c r="X20" s="450">
        <v>8591.4</v>
      </c>
      <c r="Y20" s="921">
        <v>8870.2000000000007</v>
      </c>
      <c r="Z20" s="947">
        <v>9150.2999999999993</v>
      </c>
      <c r="AA20" s="947">
        <v>9181.2000000000007</v>
      </c>
      <c r="AB20" s="1169">
        <v>9336.7999999999993</v>
      </c>
      <c r="AC20" s="1169">
        <v>9504.9</v>
      </c>
      <c r="AD20" s="895"/>
    </row>
    <row r="21" spans="1:30" s="1" customFormat="1" ht="11.1" customHeight="1">
      <c r="A21" s="430"/>
      <c r="B21" s="411" t="s">
        <v>251</v>
      </c>
      <c r="C21" s="116"/>
      <c r="D21" s="280"/>
      <c r="E21" s="280"/>
      <c r="F21" s="280"/>
      <c r="G21" s="280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734"/>
      <c r="U21" s="281"/>
      <c r="V21" s="281"/>
      <c r="W21" s="281"/>
      <c r="X21" s="281"/>
      <c r="Y21" s="281"/>
      <c r="Z21" s="281"/>
      <c r="AA21" s="281"/>
      <c r="AB21" s="1142"/>
      <c r="AC21" s="1142"/>
    </row>
    <row r="22" spans="1:30" s="1" customFormat="1" ht="11.1" customHeight="1">
      <c r="A22" s="430"/>
      <c r="B22" s="411" t="s">
        <v>95</v>
      </c>
      <c r="C22" s="153"/>
      <c r="D22" s="516" t="s">
        <v>294</v>
      </c>
      <c r="E22" s="517"/>
      <c r="F22" s="517"/>
      <c r="G22" s="517"/>
      <c r="H22" s="521"/>
      <c r="I22" s="103"/>
      <c r="J22" s="103"/>
      <c r="K22" s="103"/>
      <c r="L22" s="103"/>
      <c r="M22" s="103"/>
      <c r="N22" s="103"/>
      <c r="O22" s="103"/>
      <c r="P22" s="105"/>
      <c r="Q22" s="105"/>
      <c r="R22" s="271"/>
      <c r="S22" s="511"/>
      <c r="T22" s="511"/>
      <c r="U22" s="511"/>
      <c r="V22" s="511"/>
      <c r="W22" s="511"/>
      <c r="X22" s="511"/>
      <c r="Y22" s="511"/>
      <c r="Z22" s="511"/>
      <c r="AA22" s="511"/>
      <c r="AB22" s="1037"/>
      <c r="AC22" s="1037" t="s">
        <v>286</v>
      </c>
    </row>
    <row r="23" spans="1:30" s="1" customFormat="1" ht="11.1" customHeight="1" thickBot="1">
      <c r="A23" s="430"/>
      <c r="B23" s="411" t="s">
        <v>252</v>
      </c>
      <c r="C23" s="116"/>
      <c r="D23" s="431" t="s">
        <v>263</v>
      </c>
      <c r="E23" s="257"/>
      <c r="F23" s="257"/>
      <c r="G23" s="806"/>
      <c r="H23" s="478">
        <v>47728.4</v>
      </c>
      <c r="I23" s="478">
        <v>50179.4</v>
      </c>
      <c r="J23" s="478">
        <v>48409.700000000004</v>
      </c>
      <c r="K23" s="478">
        <v>49919.3</v>
      </c>
      <c r="L23" s="478">
        <v>49654.700000000004</v>
      </c>
      <c r="M23" s="478">
        <v>50746.9</v>
      </c>
      <c r="N23" s="478">
        <v>51115.700000000004</v>
      </c>
      <c r="O23" s="478">
        <v>51285</v>
      </c>
      <c r="P23" s="478">
        <v>51885.700000000004</v>
      </c>
      <c r="Q23" s="463">
        <v>52856</v>
      </c>
      <c r="R23" s="463">
        <v>52310.5</v>
      </c>
      <c r="S23" s="463">
        <v>50841.200000000004</v>
      </c>
      <c r="T23" s="446">
        <v>51388.3</v>
      </c>
      <c r="U23" s="733">
        <v>52085.5</v>
      </c>
      <c r="V23" s="733">
        <v>53381.9</v>
      </c>
      <c r="W23" s="733">
        <v>52611.9</v>
      </c>
      <c r="X23" s="446">
        <v>54700.9</v>
      </c>
      <c r="Y23" s="929">
        <v>56236.4</v>
      </c>
      <c r="Z23" s="929">
        <v>56423.7</v>
      </c>
      <c r="AA23" s="929">
        <v>55847.9</v>
      </c>
      <c r="AB23" s="1143">
        <v>56504.7</v>
      </c>
      <c r="AC23" s="1143">
        <v>59469.8</v>
      </c>
    </row>
    <row r="24" spans="1:30" s="1" customFormat="1" ht="11.1" customHeight="1" thickTop="1">
      <c r="A24" s="430"/>
      <c r="B24" s="411" t="s">
        <v>96</v>
      </c>
      <c r="C24" s="116"/>
      <c r="D24" s="243" t="s">
        <v>264</v>
      </c>
      <c r="E24" s="103"/>
      <c r="F24" s="103"/>
      <c r="G24" s="103"/>
      <c r="H24" s="447">
        <v>1619</v>
      </c>
      <c r="I24" s="447">
        <v>1901.7</v>
      </c>
      <c r="J24" s="447">
        <v>1759.3000000000002</v>
      </c>
      <c r="K24" s="447">
        <v>1715.6000000000001</v>
      </c>
      <c r="L24" s="447">
        <v>1810.6000000000001</v>
      </c>
      <c r="M24" s="447">
        <v>1629.5</v>
      </c>
      <c r="N24" s="447">
        <v>1869.2</v>
      </c>
      <c r="O24" s="447">
        <v>2213.3000000000002</v>
      </c>
      <c r="P24" s="447">
        <v>2245.4</v>
      </c>
      <c r="Q24" s="447">
        <v>2090.5</v>
      </c>
      <c r="R24" s="447">
        <v>2067.8000000000002</v>
      </c>
      <c r="S24" s="447">
        <v>1784.6000000000001</v>
      </c>
      <c r="T24" s="750">
        <v>2020.8000000000002</v>
      </c>
      <c r="U24" s="449">
        <v>2075.9</v>
      </c>
      <c r="V24" s="449">
        <v>2213.9</v>
      </c>
      <c r="W24" s="449">
        <v>1849.6000000000001</v>
      </c>
      <c r="X24" s="808">
        <v>2128.2000000000003</v>
      </c>
      <c r="Y24" s="925">
        <v>1892</v>
      </c>
      <c r="Z24" s="925">
        <v>2243.1</v>
      </c>
      <c r="AA24" s="925">
        <v>2401.3000000000002</v>
      </c>
      <c r="AB24" s="1139">
        <v>2027.1</v>
      </c>
      <c r="AC24" s="1139">
        <v>2632.2</v>
      </c>
    </row>
    <row r="25" spans="1:30" s="1" customFormat="1" ht="11.1" customHeight="1">
      <c r="A25" s="430"/>
      <c r="B25" s="411" t="s">
        <v>97</v>
      </c>
      <c r="C25" s="116"/>
      <c r="D25" s="243" t="s">
        <v>265</v>
      </c>
      <c r="E25" s="103"/>
      <c r="F25" s="103"/>
      <c r="G25" s="103"/>
      <c r="H25" s="447">
        <v>7213</v>
      </c>
      <c r="I25" s="447">
        <v>7279.1</v>
      </c>
      <c r="J25" s="447">
        <v>7677.6</v>
      </c>
      <c r="K25" s="447">
        <v>7728.8</v>
      </c>
      <c r="L25" s="447">
        <v>7840.1</v>
      </c>
      <c r="M25" s="447">
        <v>7792.6</v>
      </c>
      <c r="N25" s="447">
        <v>7917.9000000000005</v>
      </c>
      <c r="O25" s="447">
        <v>7692.8</v>
      </c>
      <c r="P25" s="447">
        <v>7589.5</v>
      </c>
      <c r="Q25" s="447">
        <v>7651.6</v>
      </c>
      <c r="R25" s="447">
        <v>7703</v>
      </c>
      <c r="S25" s="447">
        <v>7671.9000000000005</v>
      </c>
      <c r="T25" s="449">
        <v>7815.2000000000007</v>
      </c>
      <c r="U25" s="449">
        <v>7925</v>
      </c>
      <c r="V25" s="449">
        <v>8038.9000000000005</v>
      </c>
      <c r="W25" s="449">
        <v>8092.6</v>
      </c>
      <c r="X25" s="449">
        <v>8218.1</v>
      </c>
      <c r="Y25" s="925">
        <v>8312.7000000000007</v>
      </c>
      <c r="Z25" s="925">
        <v>8467.5</v>
      </c>
      <c r="AA25" s="925">
        <v>8409.2999999999993</v>
      </c>
      <c r="AB25" s="1139">
        <v>8687.6</v>
      </c>
      <c r="AC25" s="1139">
        <v>8835.5</v>
      </c>
    </row>
    <row r="26" spans="1:30" s="1" customFormat="1" ht="11.1" customHeight="1">
      <c r="A26" s="181"/>
      <c r="B26" s="247"/>
      <c r="C26" s="116"/>
      <c r="D26" s="243" t="s">
        <v>266</v>
      </c>
      <c r="E26" s="103"/>
      <c r="F26" s="103"/>
      <c r="G26" s="103"/>
      <c r="H26" s="447">
        <v>37878</v>
      </c>
      <c r="I26" s="447">
        <v>39945</v>
      </c>
      <c r="J26" s="447">
        <v>38031.700000000004</v>
      </c>
      <c r="K26" s="447">
        <v>39626.700000000004</v>
      </c>
      <c r="L26" s="447">
        <v>39174.200000000004</v>
      </c>
      <c r="M26" s="447">
        <v>40553.700000000004</v>
      </c>
      <c r="N26" s="447">
        <v>40500.100000000006</v>
      </c>
      <c r="O26" s="447">
        <v>40550.9</v>
      </c>
      <c r="P26" s="447">
        <v>41216.800000000003</v>
      </c>
      <c r="Q26" s="447">
        <v>42311.700000000004</v>
      </c>
      <c r="R26" s="447">
        <v>41709.700000000004</v>
      </c>
      <c r="S26" s="447">
        <v>40517.5</v>
      </c>
      <c r="T26" s="449">
        <v>40699.100000000006</v>
      </c>
      <c r="U26" s="449">
        <v>41221.200000000004</v>
      </c>
      <c r="V26" s="449">
        <v>42285.4</v>
      </c>
      <c r="W26" s="449">
        <v>41803.9</v>
      </c>
      <c r="X26" s="449">
        <v>43440.800000000003</v>
      </c>
      <c r="Y26" s="925">
        <v>45121.600000000006</v>
      </c>
      <c r="Z26" s="925">
        <v>44784.5</v>
      </c>
      <c r="AA26" s="925">
        <v>44061.3</v>
      </c>
      <c r="AB26" s="1139">
        <v>44782.1</v>
      </c>
      <c r="AC26" s="1139">
        <v>47014.1</v>
      </c>
    </row>
    <row r="27" spans="1:30" s="1" customFormat="1" ht="11.1" customHeight="1">
      <c r="A27" s="173"/>
      <c r="B27" s="247"/>
      <c r="C27" s="116"/>
      <c r="D27" s="243" t="s">
        <v>267</v>
      </c>
      <c r="E27" s="103"/>
      <c r="F27" s="103"/>
      <c r="G27" s="103"/>
      <c r="H27" s="447">
        <v>293.60000000000002</v>
      </c>
      <c r="I27" s="447">
        <v>339.5</v>
      </c>
      <c r="J27" s="447">
        <v>228</v>
      </c>
      <c r="K27" s="447">
        <v>128.5</v>
      </c>
      <c r="L27" s="447">
        <v>121.4</v>
      </c>
      <c r="M27" s="447">
        <v>70.400000000000006</v>
      </c>
      <c r="N27" s="447">
        <v>124.4</v>
      </c>
      <c r="O27" s="447">
        <v>122.10000000000001</v>
      </c>
      <c r="P27" s="447">
        <v>85.2</v>
      </c>
      <c r="Q27" s="447">
        <v>39.300000000000004</v>
      </c>
      <c r="R27" s="447">
        <v>36.4</v>
      </c>
      <c r="S27" s="447">
        <v>65.5</v>
      </c>
      <c r="T27" s="449">
        <v>49.5</v>
      </c>
      <c r="U27" s="449">
        <v>46.800000000000004</v>
      </c>
      <c r="V27" s="449">
        <v>24.6</v>
      </c>
      <c r="W27" s="449">
        <v>24.700000000000003</v>
      </c>
      <c r="X27" s="449">
        <v>34</v>
      </c>
      <c r="Y27" s="925">
        <v>40.400000000000006</v>
      </c>
      <c r="Z27" s="925">
        <v>48.4</v>
      </c>
      <c r="AA27" s="925">
        <v>26.7</v>
      </c>
      <c r="AB27" s="1139">
        <v>67.7</v>
      </c>
      <c r="AC27" s="1139">
        <v>49.4</v>
      </c>
    </row>
    <row r="28" spans="1:30" s="1" customFormat="1" ht="11.1" customHeight="1">
      <c r="A28" s="249"/>
      <c r="B28" s="250"/>
      <c r="C28" s="116"/>
      <c r="D28" s="243" t="s">
        <v>268</v>
      </c>
      <c r="E28" s="103"/>
      <c r="F28" s="103"/>
      <c r="G28" s="103"/>
      <c r="H28" s="447">
        <v>634.30000000000007</v>
      </c>
      <c r="I28" s="447">
        <v>631.40000000000009</v>
      </c>
      <c r="J28" s="447">
        <v>609.9</v>
      </c>
      <c r="K28" s="447">
        <v>619.80000000000007</v>
      </c>
      <c r="L28" s="447">
        <v>615.1</v>
      </c>
      <c r="M28" s="447">
        <v>611.70000000000005</v>
      </c>
      <c r="N28" s="447">
        <v>621</v>
      </c>
      <c r="O28" s="447">
        <v>627.80000000000007</v>
      </c>
      <c r="P28" s="447">
        <v>643.6</v>
      </c>
      <c r="Q28" s="447">
        <v>658.80000000000007</v>
      </c>
      <c r="R28" s="447">
        <v>693.40000000000009</v>
      </c>
      <c r="S28" s="447">
        <v>702.1</v>
      </c>
      <c r="T28" s="449">
        <v>734.2</v>
      </c>
      <c r="U28" s="449">
        <v>751.2</v>
      </c>
      <c r="V28" s="449">
        <v>750.7</v>
      </c>
      <c r="W28" s="449">
        <v>764.7</v>
      </c>
      <c r="X28" s="449">
        <v>806.6</v>
      </c>
      <c r="Y28" s="925">
        <v>802.2</v>
      </c>
      <c r="Z28" s="925">
        <v>809.8</v>
      </c>
      <c r="AA28" s="925">
        <v>856.1</v>
      </c>
      <c r="AB28" s="1139">
        <v>848.3</v>
      </c>
      <c r="AC28" s="1139">
        <v>842.9</v>
      </c>
    </row>
    <row r="29" spans="1:30" s="1" customFormat="1" ht="11.1" customHeight="1">
      <c r="A29" s="249"/>
      <c r="B29" s="250"/>
      <c r="C29" s="116"/>
      <c r="D29" s="243" t="s">
        <v>269</v>
      </c>
      <c r="E29" s="103"/>
      <c r="F29" s="103"/>
      <c r="G29" s="103"/>
      <c r="H29" s="447">
        <v>80.400000000000006</v>
      </c>
      <c r="I29" s="447">
        <v>73.5</v>
      </c>
      <c r="J29" s="447">
        <v>67.3</v>
      </c>
      <c r="K29" s="447">
        <v>63.5</v>
      </c>
      <c r="L29" s="447">
        <v>57.7</v>
      </c>
      <c r="M29" s="447">
        <v>53.900000000000006</v>
      </c>
      <c r="N29" s="447">
        <v>50.5</v>
      </c>
      <c r="O29" s="447">
        <v>44.800000000000004</v>
      </c>
      <c r="P29" s="447">
        <v>71.5</v>
      </c>
      <c r="Q29" s="447">
        <v>71.100000000000009</v>
      </c>
      <c r="R29" s="447">
        <v>66.600000000000009</v>
      </c>
      <c r="S29" s="447">
        <v>66.100000000000009</v>
      </c>
      <c r="T29" s="449">
        <v>60.6</v>
      </c>
      <c r="U29" s="449">
        <v>57.900000000000006</v>
      </c>
      <c r="V29" s="449">
        <v>58.5</v>
      </c>
      <c r="W29" s="449">
        <v>67</v>
      </c>
      <c r="X29" s="449">
        <v>62.800000000000004</v>
      </c>
      <c r="Y29" s="925">
        <v>58.400000000000006</v>
      </c>
      <c r="Z29" s="925">
        <v>61.1</v>
      </c>
      <c r="AA29" s="925">
        <v>82</v>
      </c>
      <c r="AB29" s="1139">
        <v>80.099999999999994</v>
      </c>
      <c r="AC29" s="1139">
        <v>80.2</v>
      </c>
    </row>
    <row r="30" spans="1:30" s="1" customFormat="1" ht="11.1" customHeight="1">
      <c r="A30" s="249"/>
      <c r="B30" s="250"/>
      <c r="C30" s="116"/>
      <c r="D30" s="243" t="s">
        <v>270</v>
      </c>
      <c r="E30" s="103"/>
      <c r="F30" s="103"/>
      <c r="G30" s="103"/>
      <c r="H30" s="447">
        <v>10.100000000000001</v>
      </c>
      <c r="I30" s="447">
        <v>9.2000000000000011</v>
      </c>
      <c r="J30" s="447">
        <v>35.9</v>
      </c>
      <c r="K30" s="447">
        <v>36.4</v>
      </c>
      <c r="L30" s="447">
        <v>35.6</v>
      </c>
      <c r="M30" s="447">
        <v>35.1</v>
      </c>
      <c r="N30" s="447">
        <v>32.6</v>
      </c>
      <c r="O30" s="447">
        <v>33.300000000000004</v>
      </c>
      <c r="P30" s="447">
        <v>33.700000000000003</v>
      </c>
      <c r="Q30" s="447">
        <v>33</v>
      </c>
      <c r="R30" s="447">
        <v>33.6</v>
      </c>
      <c r="S30" s="447">
        <v>33.5</v>
      </c>
      <c r="T30" s="451">
        <v>8.9</v>
      </c>
      <c r="U30" s="449">
        <v>7.5</v>
      </c>
      <c r="V30" s="451">
        <v>9.9</v>
      </c>
      <c r="W30" s="451">
        <v>9.4</v>
      </c>
      <c r="X30" s="451">
        <v>10.4</v>
      </c>
      <c r="Y30" s="927">
        <v>9.1</v>
      </c>
      <c r="Z30" s="927">
        <v>9.3000000000000007</v>
      </c>
      <c r="AA30" s="927">
        <v>11.2</v>
      </c>
      <c r="AB30" s="1140">
        <v>11.8</v>
      </c>
      <c r="AC30" s="1140">
        <v>15.5</v>
      </c>
    </row>
    <row r="31" spans="1:30" s="1" customFormat="1" ht="11.1" customHeight="1" thickBot="1">
      <c r="A31" s="249"/>
      <c r="B31" s="250"/>
      <c r="C31" s="116"/>
      <c r="D31" s="431" t="s">
        <v>271</v>
      </c>
      <c r="E31" s="257"/>
      <c r="F31" s="257"/>
      <c r="G31" s="806"/>
      <c r="H31" s="478">
        <v>47728.4</v>
      </c>
      <c r="I31" s="478">
        <v>50179.4</v>
      </c>
      <c r="J31" s="478">
        <v>48409.700000000004</v>
      </c>
      <c r="K31" s="478">
        <v>49919.3</v>
      </c>
      <c r="L31" s="478">
        <v>49654.700000000004</v>
      </c>
      <c r="M31" s="478">
        <v>50746.9</v>
      </c>
      <c r="N31" s="478">
        <v>51115.700000000004</v>
      </c>
      <c r="O31" s="478">
        <v>51285</v>
      </c>
      <c r="P31" s="478">
        <v>51885.700000000004</v>
      </c>
      <c r="Q31" s="463">
        <v>52856</v>
      </c>
      <c r="R31" s="463">
        <v>52310.5</v>
      </c>
      <c r="S31" s="463">
        <v>50841.200000000004</v>
      </c>
      <c r="T31" s="751">
        <v>51388.3</v>
      </c>
      <c r="U31" s="733">
        <v>52085.5</v>
      </c>
      <c r="V31" s="733">
        <v>53381.9</v>
      </c>
      <c r="W31" s="733">
        <v>52611.9</v>
      </c>
      <c r="X31" s="733">
        <v>54700.9</v>
      </c>
      <c r="Y31" s="929">
        <v>56236.4</v>
      </c>
      <c r="Z31" s="929">
        <v>56423.7</v>
      </c>
      <c r="AA31" s="929">
        <v>55847.9</v>
      </c>
      <c r="AB31" s="1143">
        <v>56504.7</v>
      </c>
      <c r="AC31" s="1143">
        <v>59469.8</v>
      </c>
    </row>
    <row r="32" spans="1:30" s="1" customFormat="1" ht="11.1" customHeight="1" thickTop="1">
      <c r="A32" s="249"/>
      <c r="B32" s="250"/>
      <c r="C32" s="116"/>
      <c r="D32" s="432" t="s">
        <v>272</v>
      </c>
      <c r="E32" s="258"/>
      <c r="F32" s="258"/>
      <c r="G32" s="258"/>
      <c r="H32" s="451">
        <v>44200</v>
      </c>
      <c r="I32" s="451">
        <v>46455.3</v>
      </c>
      <c r="J32" s="451">
        <v>44587.4</v>
      </c>
      <c r="K32" s="451">
        <v>46124.800000000003</v>
      </c>
      <c r="L32" s="451">
        <v>45588.100000000006</v>
      </c>
      <c r="M32" s="451">
        <v>46575.600000000006</v>
      </c>
      <c r="N32" s="451">
        <v>46860.800000000003</v>
      </c>
      <c r="O32" s="451">
        <v>47079.100000000006</v>
      </c>
      <c r="P32" s="451">
        <v>47579.3</v>
      </c>
      <c r="Q32" s="451">
        <v>48460.200000000004</v>
      </c>
      <c r="R32" s="451">
        <v>47679.200000000004</v>
      </c>
      <c r="S32" s="451">
        <v>46393.9</v>
      </c>
      <c r="T32" s="449">
        <v>46871.700000000004</v>
      </c>
      <c r="U32" s="773">
        <v>47350.700000000004</v>
      </c>
      <c r="V32" s="451">
        <v>48520.4</v>
      </c>
      <c r="W32" s="451">
        <v>47780.600000000006</v>
      </c>
      <c r="X32" s="451">
        <v>49822.600000000006</v>
      </c>
      <c r="Y32" s="927">
        <v>51146.700000000004</v>
      </c>
      <c r="Z32" s="927">
        <v>51202.8</v>
      </c>
      <c r="AA32" s="927">
        <v>50640.9</v>
      </c>
      <c r="AB32" s="1140">
        <v>51294.8</v>
      </c>
      <c r="AC32" s="1140">
        <v>54190.8</v>
      </c>
    </row>
    <row r="33" spans="1:29" s="1" customFormat="1" ht="11.1" customHeight="1">
      <c r="A33" s="211"/>
      <c r="B33" s="250"/>
      <c r="C33" s="116"/>
      <c r="D33" s="243" t="s">
        <v>273</v>
      </c>
      <c r="E33" s="103"/>
      <c r="F33" s="103"/>
      <c r="G33" s="103"/>
      <c r="H33" s="447">
        <v>34654.800000000003</v>
      </c>
      <c r="I33" s="447">
        <v>35362.6</v>
      </c>
      <c r="J33" s="447">
        <v>35809.300000000003</v>
      </c>
      <c r="K33" s="447">
        <v>36628</v>
      </c>
      <c r="L33" s="447">
        <v>37270</v>
      </c>
      <c r="M33" s="447">
        <v>38047.1</v>
      </c>
      <c r="N33" s="447">
        <v>38376.700000000004</v>
      </c>
      <c r="O33" s="447">
        <v>38795.5</v>
      </c>
      <c r="P33" s="447">
        <v>39681.600000000006</v>
      </c>
      <c r="Q33" s="447">
        <v>40184.200000000004</v>
      </c>
      <c r="R33" s="447">
        <v>39740.9</v>
      </c>
      <c r="S33" s="447">
        <v>39579.700000000004</v>
      </c>
      <c r="T33" s="446">
        <v>39948.300000000003</v>
      </c>
      <c r="U33" s="449">
        <v>40009.200000000004</v>
      </c>
      <c r="V33" s="449">
        <v>40587</v>
      </c>
      <c r="W33" s="449">
        <v>41361.700000000004</v>
      </c>
      <c r="X33" s="449">
        <v>42317.200000000004</v>
      </c>
      <c r="Y33" s="923">
        <v>42547.700000000004</v>
      </c>
      <c r="Z33" s="923">
        <v>43223.9</v>
      </c>
      <c r="AA33" s="923">
        <v>43527.9</v>
      </c>
      <c r="AB33" s="1141">
        <v>43037.5</v>
      </c>
      <c r="AC33" s="1141">
        <v>43960.1</v>
      </c>
    </row>
    <row r="34" spans="1:29" s="1" customFormat="1" ht="11.1" customHeight="1">
      <c r="A34" s="211"/>
      <c r="B34" s="251"/>
      <c r="C34" s="116"/>
      <c r="D34" s="243" t="s">
        <v>274</v>
      </c>
      <c r="E34" s="103"/>
      <c r="F34" s="103"/>
      <c r="G34" s="103"/>
      <c r="H34" s="447">
        <v>3798.6000000000004</v>
      </c>
      <c r="I34" s="447">
        <v>3417.6000000000004</v>
      </c>
      <c r="J34" s="447">
        <v>3094.5</v>
      </c>
      <c r="K34" s="447">
        <v>3213.5</v>
      </c>
      <c r="L34" s="447">
        <v>2908.8</v>
      </c>
      <c r="M34" s="447">
        <v>2937.4</v>
      </c>
      <c r="N34" s="447">
        <v>3136.2000000000003</v>
      </c>
      <c r="O34" s="447">
        <v>2840.5</v>
      </c>
      <c r="P34" s="447">
        <v>2776</v>
      </c>
      <c r="Q34" s="447">
        <v>2756.1000000000004</v>
      </c>
      <c r="R34" s="447">
        <v>2757.9</v>
      </c>
      <c r="S34" s="447">
        <v>2611.2000000000003</v>
      </c>
      <c r="T34" s="449">
        <v>2530.3000000000002</v>
      </c>
      <c r="U34" s="449">
        <v>2681.1</v>
      </c>
      <c r="V34" s="449">
        <v>2943.7000000000003</v>
      </c>
      <c r="W34" s="449">
        <v>2655.7000000000003</v>
      </c>
      <c r="X34" s="449">
        <v>2351.1</v>
      </c>
      <c r="Y34" s="925">
        <v>2391.1</v>
      </c>
      <c r="Z34" s="925">
        <v>2185.6999999999998</v>
      </c>
      <c r="AA34" s="925">
        <v>2081.1</v>
      </c>
      <c r="AB34" s="1139">
        <v>2294.6999999999998</v>
      </c>
      <c r="AC34" s="1139">
        <v>2620.3000000000002</v>
      </c>
    </row>
    <row r="35" spans="1:29" s="1" customFormat="1" ht="11.1" customHeight="1">
      <c r="A35" s="212"/>
      <c r="B35" s="212"/>
      <c r="C35" s="116"/>
      <c r="D35" s="243" t="s">
        <v>275</v>
      </c>
      <c r="E35" s="103"/>
      <c r="F35" s="259"/>
      <c r="G35" s="259"/>
      <c r="H35" s="447">
        <v>2211.1</v>
      </c>
      <c r="I35" s="447">
        <v>2399.3000000000002</v>
      </c>
      <c r="J35" s="447">
        <v>2474.4</v>
      </c>
      <c r="K35" s="447">
        <v>2353.1</v>
      </c>
      <c r="L35" s="447">
        <v>2358.7000000000003</v>
      </c>
      <c r="M35" s="447">
        <v>2383.5</v>
      </c>
      <c r="N35" s="447">
        <v>2674.4</v>
      </c>
      <c r="O35" s="447">
        <v>2701.5</v>
      </c>
      <c r="P35" s="447">
        <v>2260.9</v>
      </c>
      <c r="Q35" s="447">
        <v>2224.6</v>
      </c>
      <c r="R35" s="447">
        <v>2287.1</v>
      </c>
      <c r="S35" s="447">
        <v>2303.2000000000003</v>
      </c>
      <c r="T35" s="449">
        <v>2196.1</v>
      </c>
      <c r="U35" s="449">
        <v>1988.2</v>
      </c>
      <c r="V35" s="449">
        <v>2103</v>
      </c>
      <c r="W35" s="449">
        <v>2127.6</v>
      </c>
      <c r="X35" s="449">
        <v>2245</v>
      </c>
      <c r="Y35" s="925">
        <v>2491.8000000000002</v>
      </c>
      <c r="Z35" s="925">
        <v>2624.5</v>
      </c>
      <c r="AA35" s="925">
        <v>2801.8</v>
      </c>
      <c r="AB35" s="1139">
        <v>3007.2</v>
      </c>
      <c r="AC35" s="1139">
        <v>3068.8</v>
      </c>
    </row>
    <row r="36" spans="1:29" s="1" customFormat="1" ht="11.1" customHeight="1">
      <c r="A36" s="211"/>
      <c r="B36" s="212"/>
      <c r="C36" s="116"/>
      <c r="D36" s="243" t="s">
        <v>270</v>
      </c>
      <c r="E36" s="103"/>
      <c r="F36" s="103"/>
      <c r="G36" s="103"/>
      <c r="H36" s="447">
        <v>3535.5</v>
      </c>
      <c r="I36" s="447">
        <v>5275.8</v>
      </c>
      <c r="J36" s="447">
        <v>3209.2000000000003</v>
      </c>
      <c r="K36" s="447">
        <v>3930.2000000000003</v>
      </c>
      <c r="L36" s="447">
        <v>3050.6000000000004</v>
      </c>
      <c r="M36" s="447">
        <v>3207.6000000000004</v>
      </c>
      <c r="N36" s="447">
        <v>2673.5</v>
      </c>
      <c r="O36" s="447">
        <v>2741.6000000000004</v>
      </c>
      <c r="P36" s="447">
        <v>2860.8</v>
      </c>
      <c r="Q36" s="447">
        <v>3295.3</v>
      </c>
      <c r="R36" s="447">
        <v>2893.3</v>
      </c>
      <c r="S36" s="447">
        <v>1899.8000000000002</v>
      </c>
      <c r="T36" s="451">
        <v>2197</v>
      </c>
      <c r="U36" s="449">
        <v>2672.2000000000003</v>
      </c>
      <c r="V36" s="449">
        <v>2886.7000000000003</v>
      </c>
      <c r="W36" s="449">
        <v>1635.6000000000001</v>
      </c>
      <c r="X36" s="449">
        <v>2909.3</v>
      </c>
      <c r="Y36" s="927">
        <v>3716.1000000000004</v>
      </c>
      <c r="Z36" s="927">
        <v>3168.7</v>
      </c>
      <c r="AA36" s="927">
        <v>2230.1</v>
      </c>
      <c r="AB36" s="1140">
        <v>2955.4</v>
      </c>
      <c r="AC36" s="1140">
        <v>4541.6000000000004</v>
      </c>
    </row>
    <row r="37" spans="1:29" s="1" customFormat="1" ht="11.1" customHeight="1">
      <c r="A37" s="211"/>
      <c r="B37" s="212"/>
      <c r="C37" s="116"/>
      <c r="D37" s="414" t="s">
        <v>276</v>
      </c>
      <c r="E37" s="245"/>
      <c r="F37" s="245"/>
      <c r="G37" s="248"/>
      <c r="H37" s="448">
        <v>3528.4</v>
      </c>
      <c r="I37" s="448">
        <v>3724.1000000000004</v>
      </c>
      <c r="J37" s="448">
        <v>3822.3</v>
      </c>
      <c r="K37" s="448">
        <v>3794.5</v>
      </c>
      <c r="L37" s="448">
        <v>4066.6000000000004</v>
      </c>
      <c r="M37" s="448">
        <v>4171.3</v>
      </c>
      <c r="N37" s="448">
        <v>4254.9000000000005</v>
      </c>
      <c r="O37" s="448">
        <v>4205.9000000000005</v>
      </c>
      <c r="P37" s="448">
        <v>4306.4000000000005</v>
      </c>
      <c r="Q37" s="456">
        <v>4395.8</v>
      </c>
      <c r="R37" s="456">
        <v>4631.3</v>
      </c>
      <c r="S37" s="456">
        <v>4447.3</v>
      </c>
      <c r="T37" s="449">
        <v>4516.6000000000004</v>
      </c>
      <c r="U37" s="450">
        <v>4734.8</v>
      </c>
      <c r="V37" s="450">
        <v>4861.5</v>
      </c>
      <c r="W37" s="450">
        <v>4831.3</v>
      </c>
      <c r="X37" s="450">
        <v>4878.3</v>
      </c>
      <c r="Y37" s="921">
        <v>5089.7000000000007</v>
      </c>
      <c r="Z37" s="921">
        <v>5220.8999999999996</v>
      </c>
      <c r="AA37" s="921">
        <v>5207</v>
      </c>
      <c r="AB37" s="1144">
        <v>5209.8999999999996</v>
      </c>
      <c r="AC37" s="1144">
        <v>5279</v>
      </c>
    </row>
    <row r="38" spans="1:29" s="1" customFormat="1" ht="11.1" customHeight="1">
      <c r="A38" s="211"/>
      <c r="B38" s="212"/>
      <c r="C38" s="116"/>
      <c r="D38" s="280"/>
      <c r="E38" s="280"/>
      <c r="F38" s="280"/>
      <c r="G38" s="280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734"/>
      <c r="U38" s="281"/>
      <c r="V38" s="281"/>
      <c r="W38" s="281"/>
      <c r="X38" s="281"/>
      <c r="Y38" s="281"/>
      <c r="Z38" s="281"/>
      <c r="AA38" s="281"/>
      <c r="AB38" s="1142"/>
      <c r="AC38" s="1142"/>
    </row>
    <row r="39" spans="1:29" s="1" customFormat="1" ht="11.1" customHeight="1">
      <c r="A39" s="211"/>
      <c r="B39" s="212"/>
      <c r="C39" s="153"/>
      <c r="D39" s="516" t="s">
        <v>295</v>
      </c>
      <c r="E39" s="517"/>
      <c r="F39" s="517"/>
      <c r="G39" s="517"/>
      <c r="H39" s="521"/>
      <c r="I39" s="105"/>
      <c r="J39" s="105"/>
      <c r="K39" s="105"/>
      <c r="L39" s="105"/>
      <c r="M39" s="105"/>
      <c r="N39" s="105"/>
      <c r="O39" s="105"/>
      <c r="P39" s="105"/>
      <c r="Q39" s="105"/>
      <c r="R39" s="271"/>
      <c r="S39" s="511"/>
      <c r="T39" s="596"/>
      <c r="U39" s="511"/>
      <c r="V39" s="511"/>
      <c r="W39" s="511"/>
      <c r="X39" s="511"/>
      <c r="Y39" s="511"/>
      <c r="Z39" s="511"/>
      <c r="AA39" s="511"/>
      <c r="AB39" s="1037"/>
      <c r="AC39" s="1037" t="s">
        <v>286</v>
      </c>
    </row>
    <row r="40" spans="1:29" s="1" customFormat="1" ht="11.1" customHeight="1" thickBot="1">
      <c r="A40" s="211"/>
      <c r="B40" s="212"/>
      <c r="C40" s="116"/>
      <c r="D40" s="431" t="s">
        <v>263</v>
      </c>
      <c r="E40" s="257"/>
      <c r="F40" s="257"/>
      <c r="G40" s="806"/>
      <c r="H40" s="463">
        <v>33661.300000000003</v>
      </c>
      <c r="I40" s="463">
        <v>34969.4</v>
      </c>
      <c r="J40" s="463">
        <v>34337.5</v>
      </c>
      <c r="K40" s="463">
        <v>34596.300000000003</v>
      </c>
      <c r="L40" s="463">
        <v>34239.800000000003</v>
      </c>
      <c r="M40" s="463">
        <v>35802.700000000004</v>
      </c>
      <c r="N40" s="463">
        <v>35059.4</v>
      </c>
      <c r="O40" s="463">
        <v>35512.300000000003</v>
      </c>
      <c r="P40" s="463">
        <v>36229</v>
      </c>
      <c r="Q40" s="463">
        <v>36649.800000000003</v>
      </c>
      <c r="R40" s="463">
        <v>36987.200000000004</v>
      </c>
      <c r="S40" s="463">
        <v>36633.5</v>
      </c>
      <c r="T40" s="449">
        <v>36866.6</v>
      </c>
      <c r="U40" s="733">
        <v>37719.5</v>
      </c>
      <c r="V40" s="733">
        <v>38359.700000000004</v>
      </c>
      <c r="W40" s="733">
        <v>37888.6</v>
      </c>
      <c r="X40" s="446">
        <v>38671.800000000003</v>
      </c>
      <c r="Y40" s="929">
        <v>38364.200000000004</v>
      </c>
      <c r="Z40" s="929">
        <v>39141</v>
      </c>
      <c r="AA40" s="929">
        <v>39260.1</v>
      </c>
      <c r="AB40" s="1143">
        <v>39625.9</v>
      </c>
      <c r="AC40" s="1143">
        <v>41057.9</v>
      </c>
    </row>
    <row r="41" spans="1:29" s="1" customFormat="1" ht="11.1" customHeight="1" thickTop="1">
      <c r="A41" s="211"/>
      <c r="B41" s="212"/>
      <c r="C41" s="116"/>
      <c r="D41" s="243" t="s">
        <v>264</v>
      </c>
      <c r="E41" s="103"/>
      <c r="F41" s="103"/>
      <c r="G41" s="103"/>
      <c r="H41" s="447">
        <v>1077.6000000000001</v>
      </c>
      <c r="I41" s="447">
        <v>1508</v>
      </c>
      <c r="J41" s="447">
        <v>1480.6000000000001</v>
      </c>
      <c r="K41" s="447">
        <v>1140.6000000000001</v>
      </c>
      <c r="L41" s="447">
        <v>981.80000000000007</v>
      </c>
      <c r="M41" s="447">
        <v>939.30000000000007</v>
      </c>
      <c r="N41" s="447">
        <v>1151.1000000000001</v>
      </c>
      <c r="O41" s="447">
        <v>1013.1</v>
      </c>
      <c r="P41" s="447">
        <v>1155.1000000000001</v>
      </c>
      <c r="Q41" s="447">
        <v>1155.5</v>
      </c>
      <c r="R41" s="447">
        <v>1074.1000000000001</v>
      </c>
      <c r="S41" s="447">
        <v>1072.7</v>
      </c>
      <c r="T41" s="750">
        <v>1132.6000000000001</v>
      </c>
      <c r="U41" s="449">
        <v>1127.1000000000001</v>
      </c>
      <c r="V41" s="449">
        <v>1229.9000000000001</v>
      </c>
      <c r="W41" s="449">
        <v>1120</v>
      </c>
      <c r="X41" s="808">
        <v>1107.2</v>
      </c>
      <c r="Y41" s="925">
        <v>1085.3</v>
      </c>
      <c r="Z41" s="925">
        <v>1122.0999999999999</v>
      </c>
      <c r="AA41" s="925">
        <v>1519.2</v>
      </c>
      <c r="AB41" s="1139">
        <v>1177.8</v>
      </c>
      <c r="AC41" s="1139">
        <v>1591.6</v>
      </c>
    </row>
    <row r="42" spans="1:29" s="1" customFormat="1" ht="11.1" customHeight="1">
      <c r="A42" s="212"/>
      <c r="B42" s="212"/>
      <c r="C42" s="116"/>
      <c r="D42" s="243" t="s">
        <v>265</v>
      </c>
      <c r="E42" s="103"/>
      <c r="F42" s="103"/>
      <c r="G42" s="103"/>
      <c r="H42" s="447">
        <v>4436.1000000000004</v>
      </c>
      <c r="I42" s="447">
        <v>4589.9000000000005</v>
      </c>
      <c r="J42" s="447">
        <v>4710.6000000000004</v>
      </c>
      <c r="K42" s="447">
        <v>4656.2</v>
      </c>
      <c r="L42" s="447">
        <v>4705.8</v>
      </c>
      <c r="M42" s="447">
        <v>4936.5</v>
      </c>
      <c r="N42" s="447">
        <v>4990.3</v>
      </c>
      <c r="O42" s="447">
        <v>5034.7000000000007</v>
      </c>
      <c r="P42" s="447">
        <v>4829.6000000000004</v>
      </c>
      <c r="Q42" s="447">
        <v>5017</v>
      </c>
      <c r="R42" s="447">
        <v>5121.4000000000005</v>
      </c>
      <c r="S42" s="447">
        <v>5149.2000000000007</v>
      </c>
      <c r="T42" s="449">
        <v>5313.7000000000007</v>
      </c>
      <c r="U42" s="449">
        <v>5415.1</v>
      </c>
      <c r="V42" s="449">
        <v>5594.6</v>
      </c>
      <c r="W42" s="449">
        <v>5560</v>
      </c>
      <c r="X42" s="449">
        <v>5698.5</v>
      </c>
      <c r="Y42" s="925">
        <v>5992.8</v>
      </c>
      <c r="Z42" s="925">
        <v>6197.8</v>
      </c>
      <c r="AA42" s="925">
        <v>6094.2</v>
      </c>
      <c r="AB42" s="1139">
        <v>6340.8</v>
      </c>
      <c r="AC42" s="1139">
        <v>6499.3</v>
      </c>
    </row>
    <row r="43" spans="1:29" s="1" customFormat="1" ht="11.1" customHeight="1">
      <c r="A43" s="211"/>
      <c r="B43" s="212"/>
      <c r="C43" s="116"/>
      <c r="D43" s="243" t="s">
        <v>266</v>
      </c>
      <c r="E43" s="103"/>
      <c r="F43" s="103"/>
      <c r="G43" s="103"/>
      <c r="H43" s="447">
        <v>27641.5</v>
      </c>
      <c r="I43" s="447">
        <v>28358.100000000002</v>
      </c>
      <c r="J43" s="447">
        <v>27610.5</v>
      </c>
      <c r="K43" s="447">
        <v>28259.100000000002</v>
      </c>
      <c r="L43" s="447">
        <v>28018.300000000003</v>
      </c>
      <c r="M43" s="447">
        <v>29412.5</v>
      </c>
      <c r="N43" s="447">
        <v>28399.4</v>
      </c>
      <c r="O43" s="447">
        <v>28926.7</v>
      </c>
      <c r="P43" s="447">
        <v>29729.800000000003</v>
      </c>
      <c r="Q43" s="447">
        <v>29972.100000000002</v>
      </c>
      <c r="R43" s="447">
        <v>30285.5</v>
      </c>
      <c r="S43" s="447">
        <v>29973.9</v>
      </c>
      <c r="T43" s="449">
        <v>30003.4</v>
      </c>
      <c r="U43" s="449">
        <v>30758.7</v>
      </c>
      <c r="V43" s="449">
        <v>31140.7</v>
      </c>
      <c r="W43" s="449">
        <v>30806.800000000003</v>
      </c>
      <c r="X43" s="449">
        <v>31456.800000000003</v>
      </c>
      <c r="Y43" s="925">
        <v>30902.600000000002</v>
      </c>
      <c r="Z43" s="925">
        <v>31439.9</v>
      </c>
      <c r="AA43" s="925">
        <v>31286.9</v>
      </c>
      <c r="AB43" s="1139">
        <v>31716</v>
      </c>
      <c r="AC43" s="1139">
        <v>32587.7</v>
      </c>
    </row>
    <row r="44" spans="1:29" s="1" customFormat="1" ht="11.1" customHeight="1">
      <c r="A44" s="211"/>
      <c r="B44" s="212"/>
      <c r="C44" s="286"/>
      <c r="D44" s="243" t="s">
        <v>267</v>
      </c>
      <c r="E44" s="103"/>
      <c r="F44" s="103"/>
      <c r="G44" s="103"/>
      <c r="H44" s="447">
        <v>44</v>
      </c>
      <c r="I44" s="447">
        <v>43</v>
      </c>
      <c r="J44" s="447">
        <v>71.2</v>
      </c>
      <c r="K44" s="447">
        <v>49.300000000000004</v>
      </c>
      <c r="L44" s="447">
        <v>48.800000000000004</v>
      </c>
      <c r="M44" s="447">
        <v>35.300000000000004</v>
      </c>
      <c r="N44" s="447">
        <v>41.300000000000004</v>
      </c>
      <c r="O44" s="447">
        <v>47.6</v>
      </c>
      <c r="P44" s="447">
        <v>34.9</v>
      </c>
      <c r="Q44" s="447">
        <v>30.5</v>
      </c>
      <c r="R44" s="447">
        <v>21.3</v>
      </c>
      <c r="S44" s="447">
        <v>15.100000000000001</v>
      </c>
      <c r="T44" s="449">
        <v>10.200000000000001</v>
      </c>
      <c r="U44" s="449">
        <v>18.600000000000001</v>
      </c>
      <c r="V44" s="449">
        <v>10.4</v>
      </c>
      <c r="W44" s="449">
        <v>5.9</v>
      </c>
      <c r="X44" s="449">
        <v>6.3000000000000007</v>
      </c>
      <c r="Y44" s="925">
        <v>15.100000000000001</v>
      </c>
      <c r="Z44" s="925">
        <v>28.6</v>
      </c>
      <c r="AA44" s="925">
        <v>9.5</v>
      </c>
      <c r="AB44" s="1139">
        <v>33.4</v>
      </c>
      <c r="AC44" s="1139">
        <v>12.9</v>
      </c>
    </row>
    <row r="45" spans="1:29" s="1" customFormat="1" ht="11.1" customHeight="1">
      <c r="A45" s="211"/>
      <c r="B45" s="212"/>
      <c r="C45" s="286"/>
      <c r="D45" s="243" t="s">
        <v>268</v>
      </c>
      <c r="E45" s="103"/>
      <c r="F45" s="103"/>
      <c r="G45" s="103"/>
      <c r="H45" s="447">
        <v>217.4</v>
      </c>
      <c r="I45" s="447">
        <v>221.4</v>
      </c>
      <c r="J45" s="447">
        <v>220.5</v>
      </c>
      <c r="K45" s="447">
        <v>243</v>
      </c>
      <c r="L45" s="447">
        <v>240.10000000000002</v>
      </c>
      <c r="M45" s="447">
        <v>245.5</v>
      </c>
      <c r="N45" s="447">
        <v>249.5</v>
      </c>
      <c r="O45" s="447">
        <v>233.20000000000002</v>
      </c>
      <c r="P45" s="447">
        <v>227.4</v>
      </c>
      <c r="Q45" s="447">
        <v>223.60000000000002</v>
      </c>
      <c r="R45" s="447">
        <v>233.60000000000002</v>
      </c>
      <c r="S45" s="447">
        <v>231.20000000000002</v>
      </c>
      <c r="T45" s="449">
        <v>229.4</v>
      </c>
      <c r="U45" s="449">
        <v>233.20000000000002</v>
      </c>
      <c r="V45" s="449">
        <v>233.5</v>
      </c>
      <c r="W45" s="449">
        <v>232</v>
      </c>
      <c r="X45" s="449">
        <v>251.4</v>
      </c>
      <c r="Y45" s="925">
        <v>247.70000000000002</v>
      </c>
      <c r="Z45" s="925">
        <v>248.9</v>
      </c>
      <c r="AA45" s="925">
        <v>251.2</v>
      </c>
      <c r="AB45" s="1139">
        <v>250.9</v>
      </c>
      <c r="AC45" s="1139">
        <v>247.5</v>
      </c>
    </row>
    <row r="46" spans="1:29" s="1" customFormat="1" ht="11.1" customHeight="1">
      <c r="A46" s="211"/>
      <c r="B46" s="212"/>
      <c r="C46" s="286"/>
      <c r="D46" s="243" t="s">
        <v>269</v>
      </c>
      <c r="E46" s="103"/>
      <c r="F46" s="103"/>
      <c r="G46" s="103"/>
      <c r="H46" s="447">
        <v>83.600000000000009</v>
      </c>
      <c r="I46" s="447">
        <v>81.300000000000011</v>
      </c>
      <c r="J46" s="447">
        <v>77.100000000000009</v>
      </c>
      <c r="K46" s="447">
        <v>73.8</v>
      </c>
      <c r="L46" s="447">
        <v>77.300000000000011</v>
      </c>
      <c r="M46" s="447">
        <v>74.8</v>
      </c>
      <c r="N46" s="447">
        <v>74.2</v>
      </c>
      <c r="O46" s="447">
        <v>89.100000000000009</v>
      </c>
      <c r="P46" s="447">
        <v>93.800000000000011</v>
      </c>
      <c r="Q46" s="447">
        <v>88</v>
      </c>
      <c r="R46" s="447">
        <v>81.5</v>
      </c>
      <c r="S46" s="447">
        <v>76.100000000000009</v>
      </c>
      <c r="T46" s="449">
        <v>72.3</v>
      </c>
      <c r="U46" s="449">
        <v>66.100000000000009</v>
      </c>
      <c r="V46" s="449">
        <v>60.400000000000006</v>
      </c>
      <c r="W46" s="449">
        <v>53.900000000000006</v>
      </c>
      <c r="X46" s="449">
        <v>54.900000000000006</v>
      </c>
      <c r="Y46" s="925">
        <v>50.1</v>
      </c>
      <c r="Z46" s="925">
        <v>45.9</v>
      </c>
      <c r="AA46" s="925">
        <v>45.7</v>
      </c>
      <c r="AB46" s="1139">
        <v>56.4</v>
      </c>
      <c r="AC46" s="1139">
        <v>60.7</v>
      </c>
    </row>
    <row r="47" spans="1:29" s="1" customFormat="1" ht="11.1" customHeight="1">
      <c r="A47" s="211"/>
      <c r="B47" s="212"/>
      <c r="C47" s="286"/>
      <c r="D47" s="243" t="s">
        <v>270</v>
      </c>
      <c r="E47" s="103"/>
      <c r="F47" s="103"/>
      <c r="G47" s="103"/>
      <c r="H47" s="447">
        <v>161.10000000000002</v>
      </c>
      <c r="I47" s="447">
        <v>167.70000000000002</v>
      </c>
      <c r="J47" s="447">
        <v>167</v>
      </c>
      <c r="K47" s="447">
        <v>174.3</v>
      </c>
      <c r="L47" s="447">
        <v>167.70000000000002</v>
      </c>
      <c r="M47" s="447">
        <v>158.80000000000001</v>
      </c>
      <c r="N47" s="447">
        <v>153.60000000000002</v>
      </c>
      <c r="O47" s="447">
        <v>167.9</v>
      </c>
      <c r="P47" s="447">
        <v>158.4</v>
      </c>
      <c r="Q47" s="447">
        <v>163.10000000000002</v>
      </c>
      <c r="R47" s="447">
        <v>169.8</v>
      </c>
      <c r="S47" s="447">
        <v>115.30000000000001</v>
      </c>
      <c r="T47" s="449">
        <v>105</v>
      </c>
      <c r="U47" s="449">
        <v>100.7</v>
      </c>
      <c r="V47" s="451">
        <v>90.2</v>
      </c>
      <c r="W47" s="451">
        <v>110</v>
      </c>
      <c r="X47" s="451">
        <v>96.7</v>
      </c>
      <c r="Y47" s="927">
        <v>70.600000000000009</v>
      </c>
      <c r="Z47" s="927">
        <v>57.8</v>
      </c>
      <c r="AA47" s="927">
        <v>53.4</v>
      </c>
      <c r="AB47" s="1140">
        <v>50.6</v>
      </c>
      <c r="AC47" s="1140">
        <v>58.2</v>
      </c>
    </row>
    <row r="48" spans="1:29" s="1" customFormat="1" ht="11.1" customHeight="1" thickBot="1">
      <c r="A48" s="211"/>
      <c r="B48" s="212"/>
      <c r="C48" s="116"/>
      <c r="D48" s="431" t="s">
        <v>271</v>
      </c>
      <c r="E48" s="257"/>
      <c r="F48" s="257"/>
      <c r="G48" s="806"/>
      <c r="H48" s="463">
        <v>33661.300000000003</v>
      </c>
      <c r="I48" s="463">
        <v>34969.4</v>
      </c>
      <c r="J48" s="463">
        <v>34337.5</v>
      </c>
      <c r="K48" s="463">
        <v>34596.300000000003</v>
      </c>
      <c r="L48" s="463">
        <v>34239.800000000003</v>
      </c>
      <c r="M48" s="463">
        <v>35802.700000000004</v>
      </c>
      <c r="N48" s="463">
        <v>35059.4</v>
      </c>
      <c r="O48" s="463">
        <v>35512.300000000003</v>
      </c>
      <c r="P48" s="463">
        <v>36229</v>
      </c>
      <c r="Q48" s="463">
        <v>36649.800000000003</v>
      </c>
      <c r="R48" s="463">
        <v>36987.200000000004</v>
      </c>
      <c r="S48" s="463">
        <v>36633.5</v>
      </c>
      <c r="T48" s="733">
        <v>36866.6</v>
      </c>
      <c r="U48" s="733">
        <v>37719.5</v>
      </c>
      <c r="V48" s="733">
        <v>38359.700000000004</v>
      </c>
      <c r="W48" s="733">
        <v>37888.6</v>
      </c>
      <c r="X48" s="751">
        <v>38671.800000000003</v>
      </c>
      <c r="Y48" s="929">
        <v>38364.200000000004</v>
      </c>
      <c r="Z48" s="929">
        <v>39141</v>
      </c>
      <c r="AA48" s="929">
        <v>39260.1</v>
      </c>
      <c r="AB48" s="1143">
        <v>39625.9</v>
      </c>
      <c r="AC48" s="1143">
        <v>41057.9</v>
      </c>
    </row>
    <row r="49" spans="1:29" s="1" customFormat="1" ht="11.1" customHeight="1" thickTop="1">
      <c r="A49" s="211"/>
      <c r="B49" s="212"/>
      <c r="C49" s="116"/>
      <c r="D49" s="432" t="s">
        <v>272</v>
      </c>
      <c r="E49" s="258"/>
      <c r="F49" s="258"/>
      <c r="G49" s="258"/>
      <c r="H49" s="451">
        <v>31430.7</v>
      </c>
      <c r="I49" s="451">
        <v>32722.7</v>
      </c>
      <c r="J49" s="451">
        <v>31875.4</v>
      </c>
      <c r="K49" s="451">
        <v>32139.800000000003</v>
      </c>
      <c r="L49" s="451">
        <v>31490.800000000003</v>
      </c>
      <c r="M49" s="451">
        <v>32995.5</v>
      </c>
      <c r="N49" s="451">
        <v>32210.400000000001</v>
      </c>
      <c r="O49" s="451">
        <v>32665.5</v>
      </c>
      <c r="P49" s="451">
        <v>33352.400000000001</v>
      </c>
      <c r="Q49" s="451">
        <v>33702.800000000003</v>
      </c>
      <c r="R49" s="451">
        <v>33841.300000000003</v>
      </c>
      <c r="S49" s="451">
        <v>33524.800000000003</v>
      </c>
      <c r="T49" s="451">
        <v>33778.6</v>
      </c>
      <c r="U49" s="773">
        <v>34488.9</v>
      </c>
      <c r="V49" s="451">
        <v>35072</v>
      </c>
      <c r="W49" s="451">
        <v>34612.5</v>
      </c>
      <c r="X49" s="449">
        <v>35364</v>
      </c>
      <c r="Y49" s="927">
        <v>34999.599999999999</v>
      </c>
      <c r="Z49" s="927">
        <v>35733.599999999999</v>
      </c>
      <c r="AA49" s="927">
        <v>35862.400000000001</v>
      </c>
      <c r="AB49" s="1140">
        <v>36223.300000000003</v>
      </c>
      <c r="AC49" s="1140">
        <v>37603.599999999999</v>
      </c>
    </row>
    <row r="50" spans="1:29" s="1" customFormat="1" ht="11.1" customHeight="1">
      <c r="A50" s="211"/>
      <c r="B50" s="212"/>
      <c r="C50" s="116"/>
      <c r="D50" s="243" t="s">
        <v>273</v>
      </c>
      <c r="E50" s="103"/>
      <c r="F50" s="103"/>
      <c r="G50" s="103"/>
      <c r="H50" s="447">
        <v>26018</v>
      </c>
      <c r="I50" s="447">
        <v>26902.300000000003</v>
      </c>
      <c r="J50" s="447">
        <v>26456.5</v>
      </c>
      <c r="K50" s="447">
        <v>26849.5</v>
      </c>
      <c r="L50" s="447">
        <v>26309.200000000001</v>
      </c>
      <c r="M50" s="447">
        <v>26872.5</v>
      </c>
      <c r="N50" s="447">
        <v>27677.7</v>
      </c>
      <c r="O50" s="447">
        <v>28066.800000000003</v>
      </c>
      <c r="P50" s="447">
        <v>28704.9</v>
      </c>
      <c r="Q50" s="447">
        <v>29371.600000000002</v>
      </c>
      <c r="R50" s="447">
        <v>29479</v>
      </c>
      <c r="S50" s="447">
        <v>29355</v>
      </c>
      <c r="T50" s="447">
        <v>29754.800000000003</v>
      </c>
      <c r="U50" s="447">
        <v>30405.4</v>
      </c>
      <c r="V50" s="447">
        <v>30936.9</v>
      </c>
      <c r="W50" s="447">
        <v>30916.300000000003</v>
      </c>
      <c r="X50" s="446">
        <v>31488.800000000003</v>
      </c>
      <c r="Y50" s="923">
        <v>30905.300000000003</v>
      </c>
      <c r="Z50" s="923">
        <v>31660.3</v>
      </c>
      <c r="AA50" s="923">
        <v>31796.6</v>
      </c>
      <c r="AB50" s="1141">
        <v>31719.7</v>
      </c>
      <c r="AC50" s="1141">
        <v>32692.7</v>
      </c>
    </row>
    <row r="51" spans="1:29" s="1" customFormat="1" ht="11.1" customHeight="1">
      <c r="A51" s="211"/>
      <c r="B51" s="212"/>
      <c r="C51" s="116"/>
      <c r="D51" s="243" t="s">
        <v>274</v>
      </c>
      <c r="E51" s="103"/>
      <c r="F51" s="103"/>
      <c r="G51" s="103"/>
      <c r="H51" s="447">
        <v>2394.4</v>
      </c>
      <c r="I51" s="447">
        <v>2675</v>
      </c>
      <c r="J51" s="447">
        <v>2724.2000000000003</v>
      </c>
      <c r="K51" s="447">
        <v>2325</v>
      </c>
      <c r="L51" s="447">
        <v>2232.8000000000002</v>
      </c>
      <c r="M51" s="447">
        <v>2292.1</v>
      </c>
      <c r="N51" s="447">
        <v>2265.3000000000002</v>
      </c>
      <c r="O51" s="447">
        <v>2394.9</v>
      </c>
      <c r="P51" s="447">
        <v>2077.6</v>
      </c>
      <c r="Q51" s="447">
        <v>2026.7</v>
      </c>
      <c r="R51" s="447">
        <v>2157.7000000000003</v>
      </c>
      <c r="S51" s="447">
        <v>1975.7</v>
      </c>
      <c r="T51" s="447">
        <v>1914.9</v>
      </c>
      <c r="U51" s="447">
        <v>1972.2</v>
      </c>
      <c r="V51" s="447">
        <v>1899.3000000000002</v>
      </c>
      <c r="W51" s="447">
        <v>1793.8000000000002</v>
      </c>
      <c r="X51" s="449">
        <v>1842.6000000000001</v>
      </c>
      <c r="Y51" s="925">
        <v>1832</v>
      </c>
      <c r="Z51" s="925">
        <v>1793</v>
      </c>
      <c r="AA51" s="925">
        <v>1772.1</v>
      </c>
      <c r="AB51" s="1139">
        <v>1953</v>
      </c>
      <c r="AC51" s="1139">
        <v>2106.1</v>
      </c>
    </row>
    <row r="52" spans="1:29" s="1" customFormat="1" ht="11.1" customHeight="1">
      <c r="A52" s="211"/>
      <c r="B52" s="212"/>
      <c r="C52" s="116"/>
      <c r="D52" s="243" t="s">
        <v>275</v>
      </c>
      <c r="E52" s="103"/>
      <c r="F52" s="259"/>
      <c r="G52" s="259"/>
      <c r="H52" s="447">
        <v>1449.1000000000001</v>
      </c>
      <c r="I52" s="447">
        <v>1399.1000000000001</v>
      </c>
      <c r="J52" s="447">
        <v>1399.1000000000001</v>
      </c>
      <c r="K52" s="447">
        <v>1549</v>
      </c>
      <c r="L52" s="447">
        <v>1449.1000000000001</v>
      </c>
      <c r="M52" s="447">
        <v>1399.1000000000001</v>
      </c>
      <c r="N52" s="447">
        <v>1399</v>
      </c>
      <c r="O52" s="447">
        <v>1449</v>
      </c>
      <c r="P52" s="447">
        <v>1549</v>
      </c>
      <c r="Q52" s="447">
        <v>1459</v>
      </c>
      <c r="R52" s="447">
        <v>1359.1000000000001</v>
      </c>
      <c r="S52" s="447">
        <v>1379</v>
      </c>
      <c r="T52" s="447">
        <v>1379.1000000000001</v>
      </c>
      <c r="U52" s="447">
        <v>1319.1000000000001</v>
      </c>
      <c r="V52" s="447">
        <v>1319.2</v>
      </c>
      <c r="W52" s="447">
        <v>1099.2</v>
      </c>
      <c r="X52" s="449">
        <v>1269</v>
      </c>
      <c r="Y52" s="925">
        <v>1398.9</v>
      </c>
      <c r="Z52" s="925">
        <v>1428.9</v>
      </c>
      <c r="AA52" s="925">
        <v>1429</v>
      </c>
      <c r="AB52" s="1139">
        <v>1678.9</v>
      </c>
      <c r="AC52" s="1139">
        <v>1829</v>
      </c>
    </row>
    <row r="53" spans="1:29" s="1" customFormat="1" ht="11.1" customHeight="1">
      <c r="A53" s="211"/>
      <c r="B53" s="212"/>
      <c r="C53" s="116"/>
      <c r="D53" s="243" t="s">
        <v>270</v>
      </c>
      <c r="E53" s="103"/>
      <c r="F53" s="103"/>
      <c r="G53" s="103"/>
      <c r="H53" s="447">
        <v>1569.2</v>
      </c>
      <c r="I53" s="447">
        <v>1746.3000000000002</v>
      </c>
      <c r="J53" s="447">
        <v>1295.6000000000001</v>
      </c>
      <c r="K53" s="447">
        <v>1416.3000000000002</v>
      </c>
      <c r="L53" s="447">
        <v>1499.7</v>
      </c>
      <c r="M53" s="447">
        <v>2431.8000000000002</v>
      </c>
      <c r="N53" s="447">
        <v>868.40000000000009</v>
      </c>
      <c r="O53" s="447">
        <v>754.80000000000007</v>
      </c>
      <c r="P53" s="447">
        <v>1020.9000000000001</v>
      </c>
      <c r="Q53" s="447">
        <v>845.5</v>
      </c>
      <c r="R53" s="447">
        <v>845.5</v>
      </c>
      <c r="S53" s="447">
        <v>815.1</v>
      </c>
      <c r="T53" s="447">
        <v>729.80000000000007</v>
      </c>
      <c r="U53" s="447">
        <v>792.2</v>
      </c>
      <c r="V53" s="447">
        <v>916.6</v>
      </c>
      <c r="W53" s="447">
        <v>803.2</v>
      </c>
      <c r="X53" s="451">
        <v>763.6</v>
      </c>
      <c r="Y53" s="927">
        <v>863.40000000000009</v>
      </c>
      <c r="Z53" s="927">
        <v>851.4</v>
      </c>
      <c r="AA53" s="927">
        <v>864.7</v>
      </c>
      <c r="AB53" s="1140">
        <v>871.7</v>
      </c>
      <c r="AC53" s="1140">
        <v>975.8</v>
      </c>
    </row>
    <row r="54" spans="1:29" s="1" customFormat="1" ht="11.1" customHeight="1">
      <c r="A54" s="231"/>
      <c r="B54" s="232"/>
      <c r="C54" s="116"/>
      <c r="D54" s="414" t="s">
        <v>276</v>
      </c>
      <c r="E54" s="245"/>
      <c r="F54" s="245"/>
      <c r="G54" s="248"/>
      <c r="H54" s="456">
        <v>2230.6</v>
      </c>
      <c r="I54" s="456">
        <v>2246.7000000000003</v>
      </c>
      <c r="J54" s="456">
        <v>2462.1000000000004</v>
      </c>
      <c r="K54" s="456">
        <v>2456.5</v>
      </c>
      <c r="L54" s="456">
        <v>2749</v>
      </c>
      <c r="M54" s="456">
        <v>2807.2000000000003</v>
      </c>
      <c r="N54" s="456">
        <v>2849</v>
      </c>
      <c r="O54" s="456">
        <v>2846.8</v>
      </c>
      <c r="P54" s="456">
        <v>2876.6000000000004</v>
      </c>
      <c r="Q54" s="456">
        <v>2947</v>
      </c>
      <c r="R54" s="456">
        <v>3145.9</v>
      </c>
      <c r="S54" s="456">
        <v>3108.7000000000003</v>
      </c>
      <c r="T54" s="450">
        <v>3088</v>
      </c>
      <c r="U54" s="450">
        <v>3230.6000000000004</v>
      </c>
      <c r="V54" s="450">
        <v>3287.7000000000003</v>
      </c>
      <c r="W54" s="450">
        <v>3276.1000000000004</v>
      </c>
      <c r="X54" s="450">
        <v>3307.8</v>
      </c>
      <c r="Y54" s="921">
        <v>3364.6000000000004</v>
      </c>
      <c r="Z54" s="921">
        <v>3407.4</v>
      </c>
      <c r="AA54" s="921">
        <v>3397.7</v>
      </c>
      <c r="AB54" s="1144">
        <v>3402.6</v>
      </c>
      <c r="AC54" s="1144">
        <v>3454.3</v>
      </c>
    </row>
    <row r="55" spans="1:29" ht="11.1" customHeight="1">
      <c r="A55" s="231"/>
      <c r="B55" s="232"/>
      <c r="C55" s="286"/>
      <c r="D55" s="261"/>
      <c r="E55" s="262"/>
      <c r="F55" s="262"/>
      <c r="G55" s="807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</row>
    <row r="56" spans="1:29" s="98" customFormat="1" ht="11.1" customHeight="1">
      <c r="A56" s="231"/>
      <c r="B56" s="232"/>
      <c r="C56" s="260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522"/>
      <c r="T56" s="522"/>
      <c r="U56" s="522"/>
      <c r="V56" s="522"/>
      <c r="W56" s="522"/>
      <c r="X56" s="522"/>
      <c r="Y56" s="522"/>
      <c r="Z56" s="522"/>
      <c r="AA56" s="522"/>
      <c r="AB56" s="522"/>
      <c r="AC56" s="1010">
        <v>5</v>
      </c>
    </row>
    <row r="57" spans="1:29" ht="11.1" customHeight="1">
      <c r="A57" s="231"/>
      <c r="B57" s="232"/>
      <c r="C57" s="260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693"/>
    </row>
    <row r="58" spans="1:29" ht="11.1" customHeight="1">
      <c r="B58" s="232"/>
      <c r="C58" s="260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693"/>
    </row>
    <row r="59" spans="1:29" ht="11.1" customHeight="1">
      <c r="H59" s="2"/>
      <c r="I59" s="2"/>
      <c r="J59" s="2"/>
      <c r="K59" s="2"/>
      <c r="L59" s="2"/>
      <c r="M59" s="2"/>
      <c r="N59" s="2"/>
      <c r="O59" s="2"/>
      <c r="P59" s="2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</row>
    <row r="60" spans="1:29">
      <c r="H60" s="2"/>
      <c r="I60" s="2"/>
      <c r="J60" s="2"/>
      <c r="K60" s="2"/>
      <c r="L60" s="2"/>
      <c r="M60" s="2"/>
      <c r="N60" s="2"/>
      <c r="O60" s="2"/>
      <c r="P60" s="2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</row>
    <row r="61" spans="1:29"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</row>
    <row r="62" spans="1:29">
      <c r="H62" s="2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</row>
    <row r="63" spans="1:29">
      <c r="H63" s="2"/>
      <c r="I63" s="2"/>
      <c r="J63" s="2"/>
      <c r="K63" s="2"/>
      <c r="L63" s="2"/>
      <c r="M63" s="2"/>
      <c r="N63" s="2"/>
      <c r="O63" s="2"/>
      <c r="P63" s="2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</row>
    <row r="64" spans="1:29">
      <c r="H64" s="2"/>
      <c r="I64" s="2"/>
      <c r="J64" s="2"/>
      <c r="K64" s="2"/>
      <c r="L64" s="2"/>
      <c r="M64" s="2"/>
      <c r="N64" s="2"/>
      <c r="O64" s="2"/>
      <c r="P64" s="2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</row>
    <row r="65" spans="4:29">
      <c r="H65" s="2"/>
      <c r="I65" s="2"/>
      <c r="J65" s="2"/>
      <c r="K65" s="2"/>
      <c r="L65" s="2"/>
      <c r="M65" s="2"/>
      <c r="N65" s="2"/>
      <c r="O65" s="2"/>
      <c r="P65" s="2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</row>
    <row r="66" spans="4:29">
      <c r="H66" s="2"/>
      <c r="I66" s="2"/>
      <c r="J66" s="2"/>
      <c r="K66" s="2"/>
      <c r="L66" s="2"/>
      <c r="M66" s="2"/>
      <c r="N66" s="2"/>
      <c r="O66" s="2"/>
      <c r="P66" s="2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</row>
    <row r="67" spans="4:29">
      <c r="H67" s="2"/>
      <c r="I67" s="2"/>
      <c r="J67" s="2"/>
      <c r="K67" s="2"/>
      <c r="L67" s="2"/>
      <c r="M67" s="2"/>
      <c r="N67" s="2"/>
      <c r="O67" s="2"/>
      <c r="P67" s="2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</row>
    <row r="68" spans="4:29">
      <c r="H68" s="2"/>
      <c r="I68" s="2"/>
      <c r="J68" s="2"/>
      <c r="K68" s="2"/>
      <c r="L68" s="2"/>
      <c r="M68" s="2"/>
      <c r="N68" s="2"/>
      <c r="O68" s="2"/>
      <c r="P68" s="2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</row>
    <row r="69" spans="4:29">
      <c r="H69" s="2"/>
      <c r="I69" s="2"/>
      <c r="J69" s="2"/>
      <c r="K69" s="2"/>
      <c r="L69" s="2"/>
      <c r="M69" s="2"/>
      <c r="N69" s="2"/>
      <c r="O69" s="2"/>
      <c r="P69" s="2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</row>
    <row r="70" spans="4:29">
      <c r="H70" s="2"/>
      <c r="I70" s="2"/>
      <c r="J70" s="2"/>
      <c r="K70" s="2"/>
      <c r="L70" s="2"/>
      <c r="M70" s="2"/>
      <c r="N70" s="2"/>
      <c r="O70" s="2"/>
      <c r="P70" s="2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</row>
    <row r="71" spans="4:29">
      <c r="D71" s="26"/>
      <c r="E71" s="30"/>
      <c r="F71" s="30"/>
      <c r="G71" s="110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</row>
    <row r="72" spans="4:29">
      <c r="D72" s="15"/>
      <c r="E72" s="15"/>
      <c r="F72" s="15"/>
      <c r="G72" s="103"/>
      <c r="H72" s="19"/>
      <c r="I72" s="19"/>
      <c r="J72" s="19"/>
      <c r="K72" s="19"/>
      <c r="L72" s="19"/>
      <c r="M72" s="19"/>
      <c r="N72" s="19"/>
      <c r="O72" s="19"/>
      <c r="P72" s="19"/>
      <c r="Q72" s="105"/>
      <c r="R72" s="105"/>
      <c r="S72" s="105"/>
      <c r="T72" s="105"/>
      <c r="U72" s="105"/>
      <c r="V72" s="105"/>
      <c r="W72" s="105"/>
      <c r="X72" s="105"/>
      <c r="Y72" s="105"/>
      <c r="Z72" s="105"/>
      <c r="AA72" s="105"/>
      <c r="AB72" s="105"/>
      <c r="AC72" s="105"/>
    </row>
  </sheetData>
  <phoneticPr fontId="231" type="noConversion"/>
  <conditionalFormatting sqref="H21:R21 H38:R38 H71:R71">
    <cfRule type="cellIs" dxfId="113" priority="26" operator="greaterThan">
      <formula>0</formula>
    </cfRule>
  </conditionalFormatting>
  <conditionalFormatting sqref="H21:R21 H38:R38 H71:R71">
    <cfRule type="cellIs" dxfId="112" priority="25" operator="lessThan">
      <formula>0</formula>
    </cfRule>
  </conditionalFormatting>
  <conditionalFormatting sqref="S21:V21 S38:V38 S71:V71">
    <cfRule type="cellIs" dxfId="111" priority="16" operator="greaterThan">
      <formula>0</formula>
    </cfRule>
  </conditionalFormatting>
  <conditionalFormatting sqref="S21:V21 S38:V38 S71:V71">
    <cfRule type="cellIs" dxfId="110" priority="15" operator="lessThan">
      <formula>0</formula>
    </cfRule>
  </conditionalFormatting>
  <conditionalFormatting sqref="W21 W38 W71 AC71 AC38 AC21">
    <cfRule type="cellIs" dxfId="109" priority="14" operator="greaterThan">
      <formula>0</formula>
    </cfRule>
  </conditionalFormatting>
  <conditionalFormatting sqref="W21 W38 W71 AC71 AC38 AC21">
    <cfRule type="cellIs" dxfId="108" priority="13" operator="lessThan">
      <formula>0</formula>
    </cfRule>
  </conditionalFormatting>
  <conditionalFormatting sqref="X71:Y71 X38 X21">
    <cfRule type="cellIs" dxfId="107" priority="12" operator="greaterThan">
      <formula>0</formula>
    </cfRule>
  </conditionalFormatting>
  <conditionalFormatting sqref="X71:Y71 X38 X21">
    <cfRule type="cellIs" dxfId="106" priority="11" operator="lessThan">
      <formula>0</formula>
    </cfRule>
  </conditionalFormatting>
  <conditionalFormatting sqref="Y38 Y21">
    <cfRule type="cellIs" dxfId="105" priority="10" operator="greaterThan">
      <formula>0</formula>
    </cfRule>
  </conditionalFormatting>
  <conditionalFormatting sqref="Y38 Y21">
    <cfRule type="cellIs" dxfId="104" priority="9" operator="lessThan">
      <formula>0</formula>
    </cfRule>
  </conditionalFormatting>
  <conditionalFormatting sqref="Z71:AB71 Z38 Z21">
    <cfRule type="cellIs" dxfId="103" priority="8" operator="greaterThan">
      <formula>0</formula>
    </cfRule>
  </conditionalFormatting>
  <conditionalFormatting sqref="Z71:AB71 Z38 Z21">
    <cfRule type="cellIs" dxfId="102" priority="7" operator="lessThan">
      <formula>0</formula>
    </cfRule>
  </conditionalFormatting>
  <conditionalFormatting sqref="AA38 AA21">
    <cfRule type="cellIs" dxfId="101" priority="6" operator="greaterThan">
      <formula>0</formula>
    </cfRule>
  </conditionalFormatting>
  <conditionalFormatting sqref="AA38 AA21">
    <cfRule type="cellIs" dxfId="100" priority="5" operator="lessThan">
      <formula>0</formula>
    </cfRule>
  </conditionalFormatting>
  <conditionalFormatting sqref="AB38 AB21">
    <cfRule type="cellIs" dxfId="99" priority="2" operator="greaterThan">
      <formula>0</formula>
    </cfRule>
  </conditionalFormatting>
  <conditionalFormatting sqref="AB38 AB21">
    <cfRule type="cellIs" dxfId="98" priority="1" operator="lessThan">
      <formula>0</formula>
    </cfRule>
  </conditionalFormatting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3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79998168889431442"/>
    <pageSetUpPr fitToPage="1"/>
  </sheetPr>
  <dimension ref="A1:AD49"/>
  <sheetViews>
    <sheetView showGridLines="0" view="pageBreakPreview" zoomScaleNormal="130" zoomScaleSheetLayoutView="100" workbookViewId="0">
      <pane xSplit="6" topLeftCell="Z1" activePane="topRight" state="frozen"/>
      <selection pane="topRight" activeCell="AF37" sqref="AF37"/>
    </sheetView>
  </sheetViews>
  <sheetFormatPr defaultColWidth="9" defaultRowHeight="13.5"/>
  <cols>
    <col min="1" max="1" width="1.625" style="6" customWidth="1"/>
    <col min="2" max="2" width="26" style="3" customWidth="1"/>
    <col min="3" max="3" width="3.75" style="2" customWidth="1"/>
    <col min="4" max="5" width="1.625" style="2" customWidth="1"/>
    <col min="6" max="6" width="32.625" style="2" customWidth="1"/>
    <col min="7" max="7" width="0.75" style="98" customWidth="1"/>
    <col min="8" max="8" width="10.625" style="5" customWidth="1"/>
    <col min="9" max="10" width="10.625" style="2" customWidth="1"/>
    <col min="11" max="11" width="10.625" style="98" customWidth="1"/>
    <col min="12" max="14" width="10.625" style="2" customWidth="1"/>
    <col min="15" max="29" width="10.625" style="98" customWidth="1"/>
    <col min="30" max="16384" width="9" style="2"/>
  </cols>
  <sheetData>
    <row r="1" spans="1:29" s="4" customFormat="1" ht="10.5" customHeight="1">
      <c r="A1" s="159"/>
      <c r="B1" s="160"/>
      <c r="C1" s="16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29" s="4" customFormat="1" ht="24.75" customHeight="1">
      <c r="A2" s="163"/>
      <c r="B2" s="164"/>
      <c r="C2" s="425"/>
      <c r="D2" s="426" t="s">
        <v>90</v>
      </c>
      <c r="E2" s="425"/>
      <c r="F2" s="425"/>
      <c r="G2" s="425"/>
      <c r="H2" s="427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29" s="45" customFormat="1" ht="20.100000000000001" customHeight="1">
      <c r="A3" s="141"/>
      <c r="B3" s="142"/>
      <c r="C3" s="143"/>
      <c r="D3" s="144"/>
      <c r="E3" s="143"/>
      <c r="F3" s="143"/>
      <c r="G3" s="143"/>
      <c r="H3" s="151" t="s">
        <v>1</v>
      </c>
      <c r="I3" s="151" t="s">
        <v>4</v>
      </c>
      <c r="J3" s="151" t="s">
        <v>8</v>
      </c>
      <c r="K3" s="151" t="s">
        <v>49</v>
      </c>
      <c r="L3" s="151" t="s">
        <v>16</v>
      </c>
      <c r="M3" s="151" t="s">
        <v>21</v>
      </c>
      <c r="N3" s="151" t="s">
        <v>27</v>
      </c>
      <c r="O3" s="151" t="s">
        <v>50</v>
      </c>
      <c r="P3" s="151" t="s">
        <v>38</v>
      </c>
      <c r="Q3" s="151" t="s">
        <v>48</v>
      </c>
      <c r="R3" s="151" t="s">
        <v>70</v>
      </c>
      <c r="S3" s="151" t="s">
        <v>82</v>
      </c>
      <c r="T3" s="151" t="s">
        <v>447</v>
      </c>
      <c r="U3" s="151" t="s">
        <v>461</v>
      </c>
      <c r="V3" s="151" t="s">
        <v>478</v>
      </c>
      <c r="W3" s="151" t="s">
        <v>485</v>
      </c>
      <c r="X3" s="151" t="s">
        <v>493</v>
      </c>
      <c r="Y3" s="151" t="s">
        <v>505</v>
      </c>
      <c r="Z3" s="151" t="s">
        <v>509</v>
      </c>
      <c r="AA3" s="151" t="s">
        <v>515</v>
      </c>
      <c r="AB3" s="151" t="s">
        <v>522</v>
      </c>
      <c r="AC3" s="151" t="s">
        <v>527</v>
      </c>
    </row>
    <row r="4" spans="1:29" s="4" customFormat="1" ht="11.1" customHeight="1">
      <c r="A4" s="238"/>
      <c r="B4" s="239"/>
      <c r="C4" s="105"/>
      <c r="D4" s="105"/>
      <c r="E4" s="105"/>
      <c r="F4" s="105"/>
      <c r="G4" s="105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</row>
    <row r="5" spans="1:29" s="4" customFormat="1" ht="11.1" customHeight="1">
      <c r="A5" s="412"/>
      <c r="B5" s="413" t="s">
        <v>99</v>
      </c>
      <c r="C5" s="152"/>
      <c r="D5" s="523" t="s">
        <v>140</v>
      </c>
      <c r="E5" s="524"/>
      <c r="F5" s="524"/>
      <c r="G5" s="524"/>
      <c r="H5" s="21"/>
      <c r="I5" s="21"/>
      <c r="J5" s="21"/>
      <c r="K5" s="21"/>
      <c r="L5" s="21"/>
      <c r="M5" s="21"/>
      <c r="N5" s="21"/>
      <c r="O5" s="21"/>
      <c r="P5" s="21"/>
      <c r="Q5" s="21"/>
      <c r="R5" s="52"/>
      <c r="S5" s="526"/>
      <c r="T5" s="526"/>
      <c r="U5" s="526"/>
      <c r="V5" s="526"/>
      <c r="W5" s="526"/>
      <c r="X5" s="526"/>
      <c r="Y5" s="511"/>
      <c r="Z5" s="511"/>
      <c r="AA5" s="511"/>
      <c r="AB5" s="511"/>
      <c r="AC5" s="511" t="s">
        <v>296</v>
      </c>
    </row>
    <row r="6" spans="1:29" s="1" customFormat="1" ht="11.1" customHeight="1">
      <c r="A6" s="173"/>
      <c r="B6" s="154"/>
      <c r="C6" s="120"/>
      <c r="D6" s="549" t="s">
        <v>427</v>
      </c>
      <c r="E6" s="549"/>
      <c r="F6" s="549"/>
      <c r="G6" s="592"/>
      <c r="H6" s="688">
        <v>2.17</v>
      </c>
      <c r="I6" s="688">
        <v>2.15</v>
      </c>
      <c r="J6" s="688">
        <v>2.1800000000000002</v>
      </c>
      <c r="K6" s="688">
        <v>2.2000000000000002</v>
      </c>
      <c r="L6" s="688">
        <v>2.2200000000000002</v>
      </c>
      <c r="M6" s="688">
        <v>2.2400000000000002</v>
      </c>
      <c r="N6" s="688">
        <v>2.2000000000000002</v>
      </c>
      <c r="O6" s="688">
        <v>2.21</v>
      </c>
      <c r="P6" s="688">
        <v>2.2599999999999998</v>
      </c>
      <c r="Q6" s="688">
        <v>2.29</v>
      </c>
      <c r="R6" s="688">
        <v>2.27</v>
      </c>
      <c r="S6" s="688">
        <v>2.21</v>
      </c>
      <c r="T6" s="689">
        <v>2.3199999999999998</v>
      </c>
      <c r="U6" s="774">
        <v>2.2999999999999998</v>
      </c>
      <c r="V6" s="774">
        <v>2.2200000000000002</v>
      </c>
      <c r="W6" s="774">
        <v>2.19</v>
      </c>
      <c r="X6" s="774">
        <v>2.1</v>
      </c>
      <c r="Y6" s="880">
        <v>2.0499999999999998</v>
      </c>
      <c r="Z6" s="950">
        <v>1.97</v>
      </c>
      <c r="AA6" s="950">
        <v>1.91</v>
      </c>
      <c r="AB6" s="1134">
        <v>1.89</v>
      </c>
      <c r="AC6" s="1134">
        <v>1.86</v>
      </c>
    </row>
    <row r="7" spans="1:29" s="1" customFormat="1" ht="11.1" customHeight="1">
      <c r="A7" s="242"/>
      <c r="B7" s="155" t="s">
        <v>89</v>
      </c>
      <c r="C7" s="120"/>
      <c r="D7" s="551" t="s">
        <v>141</v>
      </c>
      <c r="E7" s="551"/>
      <c r="F7" s="551"/>
      <c r="G7" s="551"/>
      <c r="H7" s="689">
        <v>2.17</v>
      </c>
      <c r="I7" s="689">
        <v>2.16</v>
      </c>
      <c r="J7" s="689">
        <v>2.17</v>
      </c>
      <c r="K7" s="689">
        <v>2.17</v>
      </c>
      <c r="L7" s="689">
        <v>2.2200000000000002</v>
      </c>
      <c r="M7" s="689">
        <v>2.23</v>
      </c>
      <c r="N7" s="689">
        <v>2.2200000000000002</v>
      </c>
      <c r="O7" s="689">
        <v>2.2200000000000002</v>
      </c>
      <c r="P7" s="689">
        <v>2.2599999999999998</v>
      </c>
      <c r="Q7" s="689">
        <v>2.27</v>
      </c>
      <c r="R7" s="689">
        <v>2.27</v>
      </c>
      <c r="S7" s="689">
        <v>2.2599999999999998</v>
      </c>
      <c r="T7" s="689">
        <v>2.3199999999999998</v>
      </c>
      <c r="U7" s="774">
        <v>2.31</v>
      </c>
      <c r="V7" s="774">
        <v>2.2799999999999998</v>
      </c>
      <c r="W7" s="774">
        <v>2.25</v>
      </c>
      <c r="X7" s="809">
        <v>2.1</v>
      </c>
      <c r="Y7" s="880">
        <v>2.08</v>
      </c>
      <c r="Z7" s="950">
        <v>2.04</v>
      </c>
      <c r="AA7" s="950">
        <v>2.0099999999999998</v>
      </c>
      <c r="AB7" s="1134">
        <v>1.89</v>
      </c>
      <c r="AC7" s="1134">
        <v>1.88</v>
      </c>
    </row>
    <row r="8" spans="1:29" s="1" customFormat="1" ht="11.1" customHeight="1">
      <c r="A8" s="177"/>
      <c r="B8" s="156"/>
      <c r="C8" s="119"/>
      <c r="D8" s="550"/>
      <c r="E8" s="550"/>
      <c r="F8" s="550"/>
      <c r="G8" s="550"/>
      <c r="H8" s="68"/>
      <c r="I8" s="68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810"/>
      <c r="Y8" s="810"/>
      <c r="Z8" s="810"/>
      <c r="AA8" s="810"/>
      <c r="AB8" s="1135"/>
      <c r="AC8" s="1135"/>
    </row>
    <row r="9" spans="1:29" s="1" customFormat="1" ht="11.1" customHeight="1">
      <c r="A9" s="429"/>
      <c r="B9" s="411" t="s">
        <v>88</v>
      </c>
      <c r="C9" s="287"/>
      <c r="D9" s="523" t="s">
        <v>142</v>
      </c>
      <c r="E9" s="525"/>
      <c r="F9" s="525"/>
      <c r="G9" s="525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6"/>
      <c r="T9" s="526"/>
      <c r="U9" s="526"/>
      <c r="V9" s="526"/>
      <c r="W9" s="526"/>
      <c r="X9" s="811"/>
      <c r="Y9" s="596"/>
      <c r="Z9" s="596"/>
      <c r="AA9" s="596"/>
      <c r="AB9" s="1046"/>
      <c r="AC9" s="1046" t="s">
        <v>285</v>
      </c>
    </row>
    <row r="10" spans="1:29" s="1" customFormat="1" ht="11.1" customHeight="1">
      <c r="A10" s="429"/>
      <c r="B10" s="411" t="s">
        <v>138</v>
      </c>
      <c r="C10" s="120"/>
      <c r="D10" s="551" t="s">
        <v>427</v>
      </c>
      <c r="E10" s="552"/>
      <c r="F10" s="552"/>
      <c r="G10" s="552"/>
      <c r="H10" s="325">
        <v>2.34</v>
      </c>
      <c r="I10" s="325">
        <v>2.2799999999999998</v>
      </c>
      <c r="J10" s="325">
        <v>2.2799999999999998</v>
      </c>
      <c r="K10" s="325">
        <v>2.27</v>
      </c>
      <c r="L10" s="325">
        <v>2.29</v>
      </c>
      <c r="M10" s="325">
        <v>2.2999999999999998</v>
      </c>
      <c r="N10" s="325">
        <v>2.25</v>
      </c>
      <c r="O10" s="325">
        <v>2.2400000000000002</v>
      </c>
      <c r="P10" s="325">
        <v>2.2999999999999998</v>
      </c>
      <c r="Q10" s="325">
        <v>2.36</v>
      </c>
      <c r="R10" s="565">
        <v>2.33</v>
      </c>
      <c r="S10" s="565">
        <v>2.2000000000000002</v>
      </c>
      <c r="T10" s="565">
        <v>2.37</v>
      </c>
      <c r="U10" s="565">
        <v>2.3954751403751691</v>
      </c>
      <c r="V10" s="565">
        <v>2.2977465130868304</v>
      </c>
      <c r="W10" s="565">
        <v>2.2415041433580938</v>
      </c>
      <c r="X10" s="753">
        <v>2.16</v>
      </c>
      <c r="Y10" s="753">
        <v>2.1</v>
      </c>
      <c r="Z10" s="951">
        <v>2.0299999999999998</v>
      </c>
      <c r="AA10" s="951">
        <v>1.98</v>
      </c>
      <c r="AB10" s="1078">
        <v>1.94</v>
      </c>
      <c r="AC10" s="1078">
        <v>1.88</v>
      </c>
    </row>
    <row r="11" spans="1:29" s="1" customFormat="1" ht="11.1" customHeight="1">
      <c r="A11" s="429"/>
      <c r="B11" s="411" t="s">
        <v>139</v>
      </c>
      <c r="C11" s="119"/>
      <c r="D11" s="335" t="s">
        <v>428</v>
      </c>
      <c r="E11" s="553"/>
      <c r="F11" s="553"/>
      <c r="G11" s="553"/>
      <c r="H11" s="306">
        <v>2.61</v>
      </c>
      <c r="I11" s="306">
        <v>2.56</v>
      </c>
      <c r="J11" s="306">
        <v>2.57</v>
      </c>
      <c r="K11" s="306">
        <v>2.57</v>
      </c>
      <c r="L11" s="306">
        <v>2.62</v>
      </c>
      <c r="M11" s="306">
        <v>2.63</v>
      </c>
      <c r="N11" s="306">
        <v>2.6</v>
      </c>
      <c r="O11" s="306">
        <v>2.59</v>
      </c>
      <c r="P11" s="306">
        <v>2.67</v>
      </c>
      <c r="Q11" s="306">
        <v>2.67</v>
      </c>
      <c r="R11" s="352">
        <v>2.63</v>
      </c>
      <c r="S11" s="352">
        <v>2.46</v>
      </c>
      <c r="T11" s="565">
        <v>2.7</v>
      </c>
      <c r="U11" s="565">
        <v>2.7199999999999998</v>
      </c>
      <c r="V11" s="565">
        <v>2.6100000000000003</v>
      </c>
      <c r="W11" s="565">
        <v>2.5299999999999998</v>
      </c>
      <c r="X11" s="565">
        <v>2.46</v>
      </c>
      <c r="Y11" s="565">
        <v>2.38</v>
      </c>
      <c r="Z11" s="951">
        <v>2.31</v>
      </c>
      <c r="AA11" s="951">
        <v>2.23</v>
      </c>
      <c r="AB11" s="1078">
        <v>2.2000000000000002</v>
      </c>
      <c r="AC11" s="1078">
        <v>2.14</v>
      </c>
    </row>
    <row r="12" spans="1:29" s="1" customFormat="1" ht="11.1" customHeight="1">
      <c r="A12" s="297"/>
      <c r="B12" s="157" t="s">
        <v>90</v>
      </c>
      <c r="C12" s="119"/>
      <c r="D12" s="554" t="s">
        <v>429</v>
      </c>
      <c r="E12" s="555"/>
      <c r="F12" s="555"/>
      <c r="G12" s="555"/>
      <c r="H12" s="584">
        <v>4.46</v>
      </c>
      <c r="I12" s="584">
        <v>4.2300000000000004</v>
      </c>
      <c r="J12" s="584">
        <v>4.07</v>
      </c>
      <c r="K12" s="584">
        <v>3.97</v>
      </c>
      <c r="L12" s="584">
        <v>3.96</v>
      </c>
      <c r="M12" s="584">
        <v>3.9</v>
      </c>
      <c r="N12" s="584">
        <v>3.8</v>
      </c>
      <c r="O12" s="584">
        <v>3.74</v>
      </c>
      <c r="P12" s="584">
        <v>3.82</v>
      </c>
      <c r="Q12" s="584">
        <v>3.81</v>
      </c>
      <c r="R12" s="343">
        <v>3.78</v>
      </c>
      <c r="S12" s="343">
        <v>3.66</v>
      </c>
      <c r="T12" s="343">
        <v>3.99</v>
      </c>
      <c r="U12" s="753">
        <v>4.0599999999999996</v>
      </c>
      <c r="V12" s="753">
        <v>4</v>
      </c>
      <c r="W12" s="753">
        <v>4.01</v>
      </c>
      <c r="X12" s="753">
        <v>4</v>
      </c>
      <c r="Y12" s="753">
        <v>3.91</v>
      </c>
      <c r="Z12" s="952">
        <v>3.76</v>
      </c>
      <c r="AA12" s="952">
        <v>3.6</v>
      </c>
      <c r="AB12" s="1136">
        <v>3.47</v>
      </c>
      <c r="AC12" s="1136">
        <v>3.25</v>
      </c>
    </row>
    <row r="13" spans="1:29" s="1" customFormat="1" ht="11.1" customHeight="1">
      <c r="A13" s="430"/>
      <c r="B13" s="411" t="s">
        <v>98</v>
      </c>
      <c r="C13" s="119"/>
      <c r="D13" s="556" t="s">
        <v>430</v>
      </c>
      <c r="E13" s="556"/>
      <c r="F13" s="556"/>
      <c r="G13" s="556"/>
      <c r="H13" s="584">
        <v>3.81</v>
      </c>
      <c r="I13" s="584">
        <v>3.52</v>
      </c>
      <c r="J13" s="584">
        <v>3.36</v>
      </c>
      <c r="K13" s="584">
        <v>3.34</v>
      </c>
      <c r="L13" s="584">
        <v>3.32</v>
      </c>
      <c r="M13" s="584">
        <v>3.26</v>
      </c>
      <c r="N13" s="584">
        <v>3.2</v>
      </c>
      <c r="O13" s="584">
        <v>3.14</v>
      </c>
      <c r="P13" s="584">
        <v>3.17</v>
      </c>
      <c r="Q13" s="584">
        <v>3.22</v>
      </c>
      <c r="R13" s="343">
        <v>3.27</v>
      </c>
      <c r="S13" s="343">
        <v>3.34</v>
      </c>
      <c r="T13" s="343">
        <v>3.47</v>
      </c>
      <c r="U13" s="753">
        <v>3.54</v>
      </c>
      <c r="V13" s="753">
        <v>3.57</v>
      </c>
      <c r="W13" s="753">
        <v>3.61</v>
      </c>
      <c r="X13" s="753">
        <v>3.68</v>
      </c>
      <c r="Y13" s="753">
        <v>3.62</v>
      </c>
      <c r="Z13" s="953">
        <v>3.52</v>
      </c>
      <c r="AA13" s="953">
        <v>3.37</v>
      </c>
      <c r="AB13" s="1137">
        <v>3.18</v>
      </c>
      <c r="AC13" s="1137">
        <v>3.02</v>
      </c>
    </row>
    <row r="14" spans="1:29" s="1" customFormat="1" ht="11.1" customHeight="1">
      <c r="A14" s="430"/>
      <c r="B14" s="411" t="s">
        <v>91</v>
      </c>
      <c r="C14" s="119"/>
      <c r="D14" s="556" t="s">
        <v>431</v>
      </c>
      <c r="E14" s="556"/>
      <c r="F14" s="556"/>
      <c r="G14" s="556"/>
      <c r="H14" s="584">
        <v>4.33</v>
      </c>
      <c r="I14" s="584">
        <v>4.13</v>
      </c>
      <c r="J14" s="584">
        <v>3.98</v>
      </c>
      <c r="K14" s="584">
        <v>3.85</v>
      </c>
      <c r="L14" s="584">
        <v>3.87</v>
      </c>
      <c r="M14" s="584">
        <v>3.83</v>
      </c>
      <c r="N14" s="584">
        <v>3.7</v>
      </c>
      <c r="O14" s="584">
        <v>3.64</v>
      </c>
      <c r="P14" s="584">
        <v>3.7</v>
      </c>
      <c r="Q14" s="584">
        <v>3.69</v>
      </c>
      <c r="R14" s="343">
        <v>3.66</v>
      </c>
      <c r="S14" s="343">
        <v>3.45</v>
      </c>
      <c r="T14" s="343">
        <v>3.8</v>
      </c>
      <c r="U14" s="753">
        <v>3.89</v>
      </c>
      <c r="V14" s="753">
        <v>3.79</v>
      </c>
      <c r="W14" s="753">
        <v>3.8</v>
      </c>
      <c r="X14" s="753">
        <v>3.81</v>
      </c>
      <c r="Y14" s="753">
        <v>3.71</v>
      </c>
      <c r="Z14" s="953">
        <v>3.56</v>
      </c>
      <c r="AA14" s="953">
        <v>3.38</v>
      </c>
      <c r="AB14" s="1137">
        <v>3.29</v>
      </c>
      <c r="AC14" s="1137">
        <v>3.05</v>
      </c>
    </row>
    <row r="15" spans="1:29" s="1" customFormat="1" ht="10.5" customHeight="1">
      <c r="A15" s="430"/>
      <c r="B15" s="411" t="s">
        <v>246</v>
      </c>
      <c r="C15" s="119"/>
      <c r="D15" s="554" t="s">
        <v>432</v>
      </c>
      <c r="E15" s="66"/>
      <c r="F15" s="557"/>
      <c r="G15" s="557"/>
      <c r="H15" s="584">
        <v>1.85</v>
      </c>
      <c r="I15" s="584">
        <v>1.67</v>
      </c>
      <c r="J15" s="584">
        <v>1.5</v>
      </c>
      <c r="K15" s="584">
        <v>1.4</v>
      </c>
      <c r="L15" s="584">
        <v>1.34</v>
      </c>
      <c r="M15" s="584">
        <v>1.27</v>
      </c>
      <c r="N15" s="584">
        <v>1.2</v>
      </c>
      <c r="O15" s="584">
        <v>1.1499999999999999</v>
      </c>
      <c r="P15" s="584">
        <v>1.1499999999999999</v>
      </c>
      <c r="Q15" s="584">
        <v>1.1399999999999999</v>
      </c>
      <c r="R15" s="343">
        <v>1.1499999999999999</v>
      </c>
      <c r="S15" s="343">
        <v>1.2</v>
      </c>
      <c r="T15" s="343">
        <v>1.29</v>
      </c>
      <c r="U15" s="753">
        <v>1.34</v>
      </c>
      <c r="V15" s="753">
        <v>1.39</v>
      </c>
      <c r="W15" s="753">
        <v>1.48</v>
      </c>
      <c r="X15" s="753">
        <v>1.54</v>
      </c>
      <c r="Y15" s="753">
        <v>1.53</v>
      </c>
      <c r="Z15" s="882">
        <v>1.45</v>
      </c>
      <c r="AA15" s="882">
        <v>1.37</v>
      </c>
      <c r="AB15" s="1080">
        <v>1.27</v>
      </c>
      <c r="AC15" s="1080">
        <v>1.1100000000000001</v>
      </c>
    </row>
    <row r="16" spans="1:29" s="1" customFormat="1" ht="11.1" customHeight="1">
      <c r="A16" s="430"/>
      <c r="B16" s="411" t="s">
        <v>247</v>
      </c>
      <c r="C16" s="119"/>
      <c r="D16" s="789" t="s">
        <v>462</v>
      </c>
      <c r="E16" s="545"/>
      <c r="F16" s="790"/>
      <c r="G16" s="790"/>
      <c r="H16" s="479">
        <v>41428.200000000004</v>
      </c>
      <c r="I16" s="479">
        <v>42451.200000000004</v>
      </c>
      <c r="J16" s="479">
        <v>43119</v>
      </c>
      <c r="K16" s="479">
        <v>43388.4</v>
      </c>
      <c r="L16" s="479">
        <v>43932.200000000004</v>
      </c>
      <c r="M16" s="479">
        <v>45213.5</v>
      </c>
      <c r="N16" s="479">
        <v>45964.200000000004</v>
      </c>
      <c r="O16" s="479">
        <v>46223.600000000006</v>
      </c>
      <c r="P16" s="479">
        <v>46138.200000000004</v>
      </c>
      <c r="Q16" s="479">
        <v>46902.600000000006</v>
      </c>
      <c r="R16" s="485">
        <v>47032</v>
      </c>
      <c r="S16" s="485">
        <v>47045.9</v>
      </c>
      <c r="T16" s="485">
        <v>46493</v>
      </c>
      <c r="U16" s="485">
        <v>46618.5</v>
      </c>
      <c r="V16" s="485">
        <v>47300.4</v>
      </c>
      <c r="W16" s="485">
        <v>48303.9</v>
      </c>
      <c r="X16" s="485">
        <v>48651</v>
      </c>
      <c r="Y16" s="485">
        <v>49646.600000000006</v>
      </c>
      <c r="Z16" s="909">
        <v>50244.7</v>
      </c>
      <c r="AA16" s="909">
        <v>50931.7</v>
      </c>
      <c r="AB16" s="1069">
        <v>51092.7</v>
      </c>
      <c r="AC16" s="1069">
        <v>51902.5</v>
      </c>
    </row>
    <row r="17" spans="1:30" s="1" customFormat="1" ht="11.1" customHeight="1">
      <c r="A17" s="429"/>
      <c r="B17" s="411" t="s">
        <v>92</v>
      </c>
      <c r="C17" s="119"/>
      <c r="D17" s="553" t="s">
        <v>463</v>
      </c>
      <c r="E17" s="558"/>
      <c r="F17" s="559"/>
      <c r="G17" s="559"/>
      <c r="H17" s="454">
        <v>39814.600000000006</v>
      </c>
      <c r="I17" s="454">
        <v>40719.4</v>
      </c>
      <c r="J17" s="454">
        <v>41126.800000000003</v>
      </c>
      <c r="K17" s="454">
        <v>41486.400000000001</v>
      </c>
      <c r="L17" s="454">
        <v>42150.100000000006</v>
      </c>
      <c r="M17" s="454">
        <v>43209.700000000004</v>
      </c>
      <c r="N17" s="454">
        <v>43851.100000000006</v>
      </c>
      <c r="O17" s="454">
        <v>44074.100000000006</v>
      </c>
      <c r="P17" s="454">
        <v>44247.4</v>
      </c>
      <c r="Q17" s="454">
        <v>44648.800000000003</v>
      </c>
      <c r="R17" s="467">
        <v>44596.600000000006</v>
      </c>
      <c r="S17" s="467">
        <v>44369.600000000006</v>
      </c>
      <c r="T17" s="467">
        <v>44369.600000000006</v>
      </c>
      <c r="U17" s="467">
        <v>44338.400000000001</v>
      </c>
      <c r="V17" s="467">
        <v>44907.4</v>
      </c>
      <c r="W17" s="467">
        <v>45721.5</v>
      </c>
      <c r="X17" s="467">
        <v>46219.5</v>
      </c>
      <c r="Y17" s="467">
        <v>47204.100000000006</v>
      </c>
      <c r="Z17" s="911">
        <v>47743.3</v>
      </c>
      <c r="AA17" s="911">
        <v>48307.1</v>
      </c>
      <c r="AB17" s="1065">
        <v>48610.9</v>
      </c>
      <c r="AC17" s="1065">
        <v>49487.9</v>
      </c>
      <c r="AD17" s="97"/>
    </row>
    <row r="18" spans="1:30" s="1" customFormat="1" ht="11.1" customHeight="1">
      <c r="A18" s="430"/>
      <c r="B18" s="411" t="s">
        <v>248</v>
      </c>
      <c r="C18" s="119"/>
      <c r="D18" s="551" t="s">
        <v>143</v>
      </c>
      <c r="E18" s="552"/>
      <c r="F18" s="552"/>
      <c r="G18" s="552"/>
      <c r="H18" s="325">
        <v>2.34</v>
      </c>
      <c r="I18" s="325">
        <v>2.31</v>
      </c>
      <c r="J18" s="325">
        <v>2.2999999999999998</v>
      </c>
      <c r="K18" s="325">
        <v>2.29</v>
      </c>
      <c r="L18" s="325">
        <v>2.29</v>
      </c>
      <c r="M18" s="325">
        <v>2.29</v>
      </c>
      <c r="N18" s="325">
        <v>2.2799999999999998</v>
      </c>
      <c r="O18" s="325">
        <v>2.27</v>
      </c>
      <c r="P18" s="325">
        <v>2.2999999999999998</v>
      </c>
      <c r="Q18" s="325">
        <v>2.33</v>
      </c>
      <c r="R18" s="565">
        <v>2.33</v>
      </c>
      <c r="S18" s="565">
        <v>2.2999999999999998</v>
      </c>
      <c r="T18" s="565">
        <v>2.37</v>
      </c>
      <c r="U18" s="565">
        <v>2.380849</v>
      </c>
      <c r="V18" s="753">
        <v>2.3525480000000001</v>
      </c>
      <c r="W18" s="753">
        <v>2.3238949999999998</v>
      </c>
      <c r="X18" s="753">
        <v>2.16</v>
      </c>
      <c r="Y18" s="753">
        <v>2.13</v>
      </c>
      <c r="Z18" s="951">
        <v>2.09</v>
      </c>
      <c r="AA18" s="951">
        <v>2.06</v>
      </c>
      <c r="AB18" s="1078">
        <v>1.94</v>
      </c>
      <c r="AC18" s="1078">
        <v>1.91</v>
      </c>
    </row>
    <row r="19" spans="1:30" s="1" customFormat="1" ht="11.1" customHeight="1">
      <c r="A19" s="430"/>
      <c r="B19" s="411" t="s">
        <v>249</v>
      </c>
      <c r="C19" s="119"/>
      <c r="D19" s="335" t="s">
        <v>144</v>
      </c>
      <c r="E19" s="553"/>
      <c r="F19" s="553"/>
      <c r="G19" s="553"/>
      <c r="H19" s="306">
        <v>2.61</v>
      </c>
      <c r="I19" s="306">
        <v>2.58</v>
      </c>
      <c r="J19" s="306">
        <v>2.58</v>
      </c>
      <c r="K19" s="306">
        <v>2.58</v>
      </c>
      <c r="L19" s="306">
        <v>2.62</v>
      </c>
      <c r="M19" s="306">
        <v>2.63</v>
      </c>
      <c r="N19" s="306">
        <v>2.61</v>
      </c>
      <c r="O19" s="306">
        <v>2.61</v>
      </c>
      <c r="P19" s="306">
        <v>2.67</v>
      </c>
      <c r="Q19" s="306">
        <v>2.66</v>
      </c>
      <c r="R19" s="352">
        <v>2.65</v>
      </c>
      <c r="S19" s="352">
        <v>2.6100000000000003</v>
      </c>
      <c r="T19" s="565">
        <v>2.7</v>
      </c>
      <c r="U19" s="565">
        <v>2.6999999999999993</v>
      </c>
      <c r="V19" s="565">
        <v>2.67</v>
      </c>
      <c r="W19" s="565">
        <v>2.63</v>
      </c>
      <c r="X19" s="565">
        <v>2.46</v>
      </c>
      <c r="Y19" s="565">
        <v>2.41</v>
      </c>
      <c r="Z19" s="951">
        <v>2.38</v>
      </c>
      <c r="AA19" s="951">
        <v>2.34</v>
      </c>
      <c r="AB19" s="1078">
        <v>2.2000000000000002</v>
      </c>
      <c r="AC19" s="1078">
        <v>2.17</v>
      </c>
    </row>
    <row r="20" spans="1:30" s="1" customFormat="1" ht="11.1" customHeight="1">
      <c r="A20" s="430"/>
      <c r="B20" s="411" t="s">
        <v>250</v>
      </c>
      <c r="C20" s="119"/>
      <c r="D20" s="554" t="s">
        <v>145</v>
      </c>
      <c r="E20" s="555"/>
      <c r="F20" s="555"/>
      <c r="G20" s="555"/>
      <c r="H20" s="584">
        <v>4.46</v>
      </c>
      <c r="I20" s="584">
        <v>4.34</v>
      </c>
      <c r="J20" s="584">
        <v>4.25</v>
      </c>
      <c r="K20" s="584">
        <v>4.18</v>
      </c>
      <c r="L20" s="584">
        <v>3.96</v>
      </c>
      <c r="M20" s="584">
        <v>3.93</v>
      </c>
      <c r="N20" s="584">
        <v>3.88</v>
      </c>
      <c r="O20" s="584">
        <v>3.85</v>
      </c>
      <c r="P20" s="584">
        <v>3.82</v>
      </c>
      <c r="Q20" s="584">
        <v>3.81</v>
      </c>
      <c r="R20" s="343">
        <v>3.8</v>
      </c>
      <c r="S20" s="343">
        <v>3.77</v>
      </c>
      <c r="T20" s="752">
        <v>3.99</v>
      </c>
      <c r="U20" s="753">
        <v>4.0199999999999996</v>
      </c>
      <c r="V20" s="753">
        <v>4.01</v>
      </c>
      <c r="W20" s="753">
        <v>4.01</v>
      </c>
      <c r="X20" s="753">
        <v>4</v>
      </c>
      <c r="Y20" s="753">
        <v>3.95</v>
      </c>
      <c r="Z20" s="952">
        <v>3.89</v>
      </c>
      <c r="AA20" s="952">
        <v>3.81</v>
      </c>
      <c r="AB20" s="1136">
        <v>3.47</v>
      </c>
      <c r="AC20" s="1136">
        <v>3.36</v>
      </c>
    </row>
    <row r="21" spans="1:30" s="1" customFormat="1" ht="11.1" customHeight="1">
      <c r="A21" s="430"/>
      <c r="B21" s="411" t="s">
        <v>251</v>
      </c>
      <c r="C21" s="119"/>
      <c r="D21" s="556" t="s">
        <v>146</v>
      </c>
      <c r="E21" s="556"/>
      <c r="F21" s="556"/>
      <c r="G21" s="556"/>
      <c r="H21" s="584">
        <v>3.81</v>
      </c>
      <c r="I21" s="584">
        <v>3.66</v>
      </c>
      <c r="J21" s="584">
        <v>3.56</v>
      </c>
      <c r="K21" s="584">
        <v>3.5</v>
      </c>
      <c r="L21" s="584">
        <v>3.32</v>
      </c>
      <c r="M21" s="584">
        <v>3.29</v>
      </c>
      <c r="N21" s="584">
        <v>3.26</v>
      </c>
      <c r="O21" s="584">
        <v>3.23</v>
      </c>
      <c r="P21" s="584">
        <v>3.17</v>
      </c>
      <c r="Q21" s="584">
        <v>3.2</v>
      </c>
      <c r="R21" s="343">
        <v>3.22</v>
      </c>
      <c r="S21" s="343">
        <v>3.25</v>
      </c>
      <c r="T21" s="753">
        <v>3.47</v>
      </c>
      <c r="U21" s="753">
        <v>3.51</v>
      </c>
      <c r="V21" s="753">
        <v>3.53</v>
      </c>
      <c r="W21" s="753">
        <v>3.55</v>
      </c>
      <c r="X21" s="753">
        <v>3.68</v>
      </c>
      <c r="Y21" s="753">
        <v>3.65</v>
      </c>
      <c r="Z21" s="953">
        <v>3.6</v>
      </c>
      <c r="AA21" s="953">
        <v>3.54</v>
      </c>
      <c r="AB21" s="1137">
        <v>3.18</v>
      </c>
      <c r="AC21" s="1137">
        <v>3.1</v>
      </c>
    </row>
    <row r="22" spans="1:30" s="1" customFormat="1" ht="11.1" customHeight="1">
      <c r="A22" s="430"/>
      <c r="B22" s="411" t="s">
        <v>95</v>
      </c>
      <c r="C22" s="119"/>
      <c r="D22" s="556" t="s">
        <v>147</v>
      </c>
      <c r="E22" s="556"/>
      <c r="F22" s="556"/>
      <c r="G22" s="556"/>
      <c r="H22" s="584">
        <v>4.33</v>
      </c>
      <c r="I22" s="584">
        <v>4.22</v>
      </c>
      <c r="J22" s="584">
        <v>4.1399999999999997</v>
      </c>
      <c r="K22" s="584">
        <v>4.07</v>
      </c>
      <c r="L22" s="584">
        <v>3.87</v>
      </c>
      <c r="M22" s="584">
        <v>3.85</v>
      </c>
      <c r="N22" s="584">
        <v>3.8</v>
      </c>
      <c r="O22" s="584">
        <v>3.76</v>
      </c>
      <c r="P22" s="584">
        <v>3.7</v>
      </c>
      <c r="Q22" s="584">
        <v>3.69</v>
      </c>
      <c r="R22" s="343">
        <v>3.68</v>
      </c>
      <c r="S22" s="343">
        <v>3.62</v>
      </c>
      <c r="T22" s="753">
        <v>3.8</v>
      </c>
      <c r="U22" s="753">
        <v>3.85</v>
      </c>
      <c r="V22" s="753">
        <v>3.83</v>
      </c>
      <c r="W22" s="753">
        <v>3.82</v>
      </c>
      <c r="X22" s="753">
        <v>3.81</v>
      </c>
      <c r="Y22" s="753">
        <v>3.76</v>
      </c>
      <c r="Z22" s="953">
        <v>3.69</v>
      </c>
      <c r="AA22" s="953">
        <v>3.61</v>
      </c>
      <c r="AB22" s="1137">
        <v>3.29</v>
      </c>
      <c r="AC22" s="1137">
        <v>3.17</v>
      </c>
    </row>
    <row r="23" spans="1:30" s="1" customFormat="1" ht="11.1" customHeight="1">
      <c r="A23" s="430"/>
      <c r="B23" s="411" t="s">
        <v>252</v>
      </c>
      <c r="C23" s="119"/>
      <c r="D23" s="554" t="s">
        <v>148</v>
      </c>
      <c r="E23" s="66"/>
      <c r="F23" s="557"/>
      <c r="G23" s="557"/>
      <c r="H23" s="584">
        <v>1.85</v>
      </c>
      <c r="I23" s="584">
        <v>1.76</v>
      </c>
      <c r="J23" s="584">
        <v>1.67</v>
      </c>
      <c r="K23" s="584">
        <v>1.6</v>
      </c>
      <c r="L23" s="584">
        <v>1.34</v>
      </c>
      <c r="M23" s="584">
        <v>1.3</v>
      </c>
      <c r="N23" s="584">
        <v>1.27</v>
      </c>
      <c r="O23" s="584">
        <v>1.24</v>
      </c>
      <c r="P23" s="584">
        <v>1.1499999999999999</v>
      </c>
      <c r="Q23" s="584">
        <v>1.1499999999999999</v>
      </c>
      <c r="R23" s="343">
        <v>1.1499999999999999</v>
      </c>
      <c r="S23" s="343">
        <v>1.1599999999999999</v>
      </c>
      <c r="T23" s="753">
        <v>1.29</v>
      </c>
      <c r="U23" s="753">
        <v>1.32</v>
      </c>
      <c r="V23" s="753">
        <v>1.34</v>
      </c>
      <c r="W23" s="753">
        <v>1.38</v>
      </c>
      <c r="X23" s="753">
        <v>1.54</v>
      </c>
      <c r="Y23" s="753">
        <v>1.54</v>
      </c>
      <c r="Z23" s="882">
        <v>1.51</v>
      </c>
      <c r="AA23" s="882">
        <v>1.47</v>
      </c>
      <c r="AB23" s="1080">
        <v>1.27</v>
      </c>
      <c r="AC23" s="1080">
        <v>1.19</v>
      </c>
    </row>
    <row r="24" spans="1:30" s="1" customFormat="1" ht="11.1" customHeight="1">
      <c r="A24" s="430"/>
      <c r="B24" s="411" t="s">
        <v>96</v>
      </c>
      <c r="C24" s="119"/>
      <c r="D24" s="789" t="s">
        <v>464</v>
      </c>
      <c r="E24" s="545"/>
      <c r="F24" s="790"/>
      <c r="G24" s="790"/>
      <c r="H24" s="479">
        <v>41428.200000000004</v>
      </c>
      <c r="I24" s="479">
        <v>41942.5</v>
      </c>
      <c r="J24" s="479">
        <v>42339</v>
      </c>
      <c r="K24" s="479">
        <v>42603.5</v>
      </c>
      <c r="L24" s="479">
        <v>43932.200000000004</v>
      </c>
      <c r="M24" s="479">
        <v>44572.800000000003</v>
      </c>
      <c r="N24" s="479">
        <v>45040</v>
      </c>
      <c r="O24" s="479">
        <v>45337.5</v>
      </c>
      <c r="P24" s="479">
        <v>46138.200000000004</v>
      </c>
      <c r="Q24" s="479">
        <v>46522.5</v>
      </c>
      <c r="R24" s="485">
        <v>46694.200000000004</v>
      </c>
      <c r="S24" s="485">
        <v>46782.8</v>
      </c>
      <c r="T24" s="485">
        <v>46493</v>
      </c>
      <c r="U24" s="485">
        <v>46556.1</v>
      </c>
      <c r="V24" s="485">
        <v>46806.9</v>
      </c>
      <c r="W24" s="485">
        <v>47184.200000000004</v>
      </c>
      <c r="X24" s="485">
        <v>48651</v>
      </c>
      <c r="Y24" s="485">
        <v>49151.600000000006</v>
      </c>
      <c r="Z24" s="909">
        <v>49519.9</v>
      </c>
      <c r="AA24" s="909">
        <v>49875.8</v>
      </c>
      <c r="AB24" s="1069">
        <v>51092.7</v>
      </c>
      <c r="AC24" s="1069">
        <v>51497.599999999999</v>
      </c>
    </row>
    <row r="25" spans="1:30" s="1" customFormat="1" ht="11.1" customHeight="1">
      <c r="A25" s="430"/>
      <c r="B25" s="411" t="s">
        <v>97</v>
      </c>
      <c r="C25" s="288"/>
      <c r="D25" s="553" t="s">
        <v>465</v>
      </c>
      <c r="E25" s="558"/>
      <c r="F25" s="559"/>
      <c r="G25" s="559"/>
      <c r="H25" s="454">
        <v>39814.600000000006</v>
      </c>
      <c r="I25" s="454">
        <v>40269.5</v>
      </c>
      <c r="J25" s="454">
        <v>40558.400000000001</v>
      </c>
      <c r="K25" s="454">
        <v>40792.300000000003</v>
      </c>
      <c r="L25" s="454">
        <v>42150.100000000006</v>
      </c>
      <c r="M25" s="454">
        <v>42679.9</v>
      </c>
      <c r="N25" s="454">
        <v>43073.100000000006</v>
      </c>
      <c r="O25" s="454">
        <v>43324.700000000004</v>
      </c>
      <c r="P25" s="454">
        <v>44247.4</v>
      </c>
      <c r="Q25" s="454">
        <v>44449.200000000004</v>
      </c>
      <c r="R25" s="467">
        <v>44498.9</v>
      </c>
      <c r="S25" s="467">
        <v>44369.600000000006</v>
      </c>
      <c r="T25" s="467">
        <v>44369.600000000006</v>
      </c>
      <c r="U25" s="467">
        <v>44353.9</v>
      </c>
      <c r="V25" s="467">
        <v>44540.4</v>
      </c>
      <c r="W25" s="467">
        <v>44838.100000000006</v>
      </c>
      <c r="X25" s="467">
        <v>46219.5</v>
      </c>
      <c r="Y25" s="467">
        <v>46714.5</v>
      </c>
      <c r="Z25" s="911">
        <v>47061.2</v>
      </c>
      <c r="AA25" s="911">
        <v>47375.3</v>
      </c>
      <c r="AB25" s="1065">
        <v>48610.9</v>
      </c>
      <c r="AC25" s="1065">
        <v>49049.4</v>
      </c>
      <c r="AD25" s="97"/>
    </row>
    <row r="26" spans="1:30" s="1" customFormat="1" ht="11.1" customHeight="1">
      <c r="A26" s="238"/>
      <c r="B26" s="312"/>
      <c r="C26" s="119"/>
      <c r="D26" s="560"/>
      <c r="E26" s="561"/>
      <c r="F26" s="561"/>
      <c r="G26" s="561"/>
      <c r="H26" s="42"/>
      <c r="I26" s="42"/>
      <c r="J26" s="42"/>
      <c r="K26" s="4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1138"/>
      <c r="AC26" s="1138"/>
    </row>
    <row r="27" spans="1:30" s="1" customFormat="1" ht="11.1" customHeight="1">
      <c r="A27" s="310"/>
      <c r="B27" s="311"/>
      <c r="C27" s="119"/>
      <c r="D27" s="523" t="s">
        <v>149</v>
      </c>
      <c r="E27" s="525"/>
      <c r="F27" s="525"/>
      <c r="G27" s="525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6"/>
      <c r="T27" s="526"/>
      <c r="U27" s="526"/>
      <c r="V27" s="526"/>
      <c r="W27" s="526"/>
      <c r="X27" s="526"/>
      <c r="Y27" s="511"/>
      <c r="Z27" s="511"/>
      <c r="AA27" s="511"/>
      <c r="AB27" s="1037"/>
      <c r="AC27" s="1037" t="s">
        <v>285</v>
      </c>
    </row>
    <row r="28" spans="1:30" s="1" customFormat="1" ht="11.1" customHeight="1">
      <c r="A28" s="238"/>
      <c r="B28" s="311"/>
      <c r="C28" s="119"/>
      <c r="D28" s="551" t="s">
        <v>427</v>
      </c>
      <c r="E28" s="552"/>
      <c r="F28" s="552"/>
      <c r="G28" s="552"/>
      <c r="H28" s="325">
        <v>1.93</v>
      </c>
      <c r="I28" s="325">
        <v>1.98</v>
      </c>
      <c r="J28" s="325">
        <v>2.04</v>
      </c>
      <c r="K28" s="325">
        <v>2.1</v>
      </c>
      <c r="L28" s="325">
        <v>2.13</v>
      </c>
      <c r="M28" s="325">
        <v>2.17</v>
      </c>
      <c r="N28" s="325">
        <v>2.13</v>
      </c>
      <c r="O28" s="325">
        <v>2.16</v>
      </c>
      <c r="P28" s="325">
        <v>2.2000000000000002</v>
      </c>
      <c r="Q28" s="325">
        <v>2.2000000000000002</v>
      </c>
      <c r="R28" s="565">
        <v>2.19</v>
      </c>
      <c r="S28" s="565">
        <v>2.21</v>
      </c>
      <c r="T28" s="565">
        <v>2.25</v>
      </c>
      <c r="U28" s="565">
        <v>2.17</v>
      </c>
      <c r="V28" s="565">
        <v>2.12</v>
      </c>
      <c r="W28" s="565">
        <v>2.11</v>
      </c>
      <c r="X28" s="565">
        <v>2.0299999999999998</v>
      </c>
      <c r="Y28" s="565">
        <v>1.98</v>
      </c>
      <c r="Z28" s="951">
        <v>1.9</v>
      </c>
      <c r="AA28" s="951">
        <v>1.81</v>
      </c>
      <c r="AB28" s="1078">
        <v>1.82</v>
      </c>
      <c r="AC28" s="1078">
        <v>1.83</v>
      </c>
    </row>
    <row r="29" spans="1:30" s="1" customFormat="1" ht="11.1" customHeight="1">
      <c r="A29" s="312"/>
      <c r="B29" s="311"/>
      <c r="C29" s="119"/>
      <c r="D29" s="335" t="s">
        <v>428</v>
      </c>
      <c r="E29" s="553"/>
      <c r="F29" s="553"/>
      <c r="G29" s="553"/>
      <c r="H29" s="306">
        <v>2.11</v>
      </c>
      <c r="I29" s="306">
        <v>2.17</v>
      </c>
      <c r="J29" s="306">
        <v>2.25</v>
      </c>
      <c r="K29" s="306">
        <v>2.33</v>
      </c>
      <c r="L29" s="306">
        <v>2.36</v>
      </c>
      <c r="M29" s="306">
        <v>2.4300000000000002</v>
      </c>
      <c r="N29" s="306">
        <v>2.42</v>
      </c>
      <c r="O29" s="306">
        <v>2.4500000000000002</v>
      </c>
      <c r="P29" s="306">
        <v>2.48</v>
      </c>
      <c r="Q29" s="306">
        <v>2.4700000000000002</v>
      </c>
      <c r="R29" s="352">
        <v>2.4500000000000002</v>
      </c>
      <c r="S29" s="352">
        <v>2.44</v>
      </c>
      <c r="T29" s="565">
        <v>2.5</v>
      </c>
      <c r="U29" s="565">
        <v>2.42</v>
      </c>
      <c r="V29" s="565">
        <v>2.34</v>
      </c>
      <c r="W29" s="565">
        <v>2.35</v>
      </c>
      <c r="X29" s="565">
        <v>2.2599999999999998</v>
      </c>
      <c r="Y29" s="565">
        <v>2.2200000000000002</v>
      </c>
      <c r="Z29" s="951">
        <v>2.12</v>
      </c>
      <c r="AA29" s="951">
        <v>2.02</v>
      </c>
      <c r="AB29" s="1078">
        <v>2.0699999999999998</v>
      </c>
      <c r="AC29" s="1078">
        <v>2.08</v>
      </c>
    </row>
    <row r="30" spans="1:30" s="1" customFormat="1" ht="11.1" customHeight="1">
      <c r="A30" s="238"/>
      <c r="B30" s="311"/>
      <c r="C30" s="119"/>
      <c r="D30" s="554" t="s">
        <v>429</v>
      </c>
      <c r="E30" s="555"/>
      <c r="F30" s="555"/>
      <c r="G30" s="555"/>
      <c r="H30" s="584">
        <v>4.16</v>
      </c>
      <c r="I30" s="584">
        <v>4.0199999999999996</v>
      </c>
      <c r="J30" s="584">
        <v>3.88</v>
      </c>
      <c r="K30" s="584">
        <v>3.83</v>
      </c>
      <c r="L30" s="584">
        <v>3.81</v>
      </c>
      <c r="M30" s="584">
        <v>3.82</v>
      </c>
      <c r="N30" s="584">
        <v>3.73</v>
      </c>
      <c r="O30" s="584">
        <v>3.72</v>
      </c>
      <c r="P30" s="584">
        <v>3.74</v>
      </c>
      <c r="Q30" s="584">
        <v>3.74</v>
      </c>
      <c r="R30" s="343">
        <v>3.74</v>
      </c>
      <c r="S30" s="343">
        <v>3.78</v>
      </c>
      <c r="T30" s="343">
        <v>3.93</v>
      </c>
      <c r="U30" s="753">
        <v>3.96</v>
      </c>
      <c r="V30" s="753">
        <v>3.94</v>
      </c>
      <c r="W30" s="753">
        <v>4</v>
      </c>
      <c r="X30" s="752">
        <v>3.97</v>
      </c>
      <c r="Y30" s="752">
        <v>3.93</v>
      </c>
      <c r="Z30" s="952">
        <v>3.76</v>
      </c>
      <c r="AA30" s="952">
        <v>3.57</v>
      </c>
      <c r="AB30" s="1136">
        <v>3.51</v>
      </c>
      <c r="AC30" s="1136">
        <v>3.34</v>
      </c>
    </row>
    <row r="31" spans="1:30" s="1" customFormat="1" ht="11.1" customHeight="1">
      <c r="A31" s="238"/>
      <c r="B31" s="311"/>
      <c r="C31" s="119"/>
      <c r="D31" s="556" t="s">
        <v>430</v>
      </c>
      <c r="E31" s="556"/>
      <c r="F31" s="556"/>
      <c r="G31" s="556"/>
      <c r="H31" s="584">
        <v>3.59</v>
      </c>
      <c r="I31" s="584">
        <v>3.38</v>
      </c>
      <c r="J31" s="584">
        <v>3.3</v>
      </c>
      <c r="K31" s="584">
        <v>3.15</v>
      </c>
      <c r="L31" s="584">
        <v>3.09</v>
      </c>
      <c r="M31" s="584">
        <v>3.09</v>
      </c>
      <c r="N31" s="584">
        <v>3.07</v>
      </c>
      <c r="O31" s="584">
        <v>3.01</v>
      </c>
      <c r="P31" s="584">
        <v>3.07</v>
      </c>
      <c r="Q31" s="584">
        <v>3.16</v>
      </c>
      <c r="R31" s="343">
        <v>3.24</v>
      </c>
      <c r="S31" s="343">
        <v>3.33</v>
      </c>
      <c r="T31" s="343">
        <v>3.45</v>
      </c>
      <c r="U31" s="753">
        <v>3.59</v>
      </c>
      <c r="V31" s="753">
        <v>3.7</v>
      </c>
      <c r="W31" s="753">
        <v>3.79</v>
      </c>
      <c r="X31" s="753">
        <v>3.85</v>
      </c>
      <c r="Y31" s="753">
        <v>3.82</v>
      </c>
      <c r="Z31" s="953">
        <v>3.72</v>
      </c>
      <c r="AA31" s="953">
        <v>3.52</v>
      </c>
      <c r="AB31" s="1137">
        <v>3.36</v>
      </c>
      <c r="AC31" s="1137">
        <v>3.28</v>
      </c>
    </row>
    <row r="32" spans="1:30" s="1" customFormat="1" ht="11.1" customHeight="1">
      <c r="A32" s="177"/>
      <c r="B32" s="156"/>
      <c r="C32" s="119"/>
      <c r="D32" s="556" t="s">
        <v>431</v>
      </c>
      <c r="E32" s="556"/>
      <c r="F32" s="556"/>
      <c r="G32" s="556"/>
      <c r="H32" s="584">
        <v>4.0999999999999996</v>
      </c>
      <c r="I32" s="584">
        <v>3.99</v>
      </c>
      <c r="J32" s="584">
        <v>3.84</v>
      </c>
      <c r="K32" s="584">
        <v>3.8</v>
      </c>
      <c r="L32" s="584">
        <v>3.8</v>
      </c>
      <c r="M32" s="584">
        <v>3.82</v>
      </c>
      <c r="N32" s="584">
        <v>3.69</v>
      </c>
      <c r="O32" s="584">
        <v>3.72</v>
      </c>
      <c r="P32" s="584">
        <v>3.74</v>
      </c>
      <c r="Q32" s="584">
        <v>3.71</v>
      </c>
      <c r="R32" s="343">
        <v>3.67</v>
      </c>
      <c r="S32" s="343">
        <v>3.73</v>
      </c>
      <c r="T32" s="343">
        <v>3.85</v>
      </c>
      <c r="U32" s="753">
        <v>3.84</v>
      </c>
      <c r="V32" s="753">
        <v>3.79</v>
      </c>
      <c r="W32" s="753">
        <v>3.81</v>
      </c>
      <c r="X32" s="753">
        <v>3.8</v>
      </c>
      <c r="Y32" s="753">
        <v>3.73</v>
      </c>
      <c r="Z32" s="953">
        <v>3.54</v>
      </c>
      <c r="AA32" s="953">
        <v>3.36</v>
      </c>
      <c r="AB32" s="1137">
        <v>3.36</v>
      </c>
      <c r="AC32" s="1137">
        <v>3.15</v>
      </c>
    </row>
    <row r="33" spans="1:30" s="1" customFormat="1" ht="11.1" customHeight="1">
      <c r="A33" s="181"/>
      <c r="B33" s="158"/>
      <c r="C33" s="119"/>
      <c r="D33" s="554" t="s">
        <v>432</v>
      </c>
      <c r="E33" s="66"/>
      <c r="F33" s="557"/>
      <c r="G33" s="557"/>
      <c r="H33" s="584">
        <v>2.0499999999999998</v>
      </c>
      <c r="I33" s="584">
        <v>1.85</v>
      </c>
      <c r="J33" s="584">
        <v>1.63</v>
      </c>
      <c r="K33" s="584">
        <v>1.5</v>
      </c>
      <c r="L33" s="584">
        <v>1.45</v>
      </c>
      <c r="M33" s="584">
        <v>1.39</v>
      </c>
      <c r="N33" s="584">
        <v>1.31</v>
      </c>
      <c r="O33" s="584">
        <v>1.27</v>
      </c>
      <c r="P33" s="584">
        <v>1.26</v>
      </c>
      <c r="Q33" s="584">
        <v>1.27</v>
      </c>
      <c r="R33" s="343">
        <v>1.29</v>
      </c>
      <c r="S33" s="343">
        <v>1.34</v>
      </c>
      <c r="T33" s="343">
        <v>1.43</v>
      </c>
      <c r="U33" s="753">
        <v>1.54</v>
      </c>
      <c r="V33" s="753">
        <v>1.6</v>
      </c>
      <c r="W33" s="753">
        <v>1.65</v>
      </c>
      <c r="X33" s="352">
        <v>1.71</v>
      </c>
      <c r="Y33" s="352">
        <v>1.71</v>
      </c>
      <c r="Z33" s="882">
        <v>1.64</v>
      </c>
      <c r="AA33" s="882">
        <v>1.55</v>
      </c>
      <c r="AB33" s="1080">
        <v>1.45</v>
      </c>
      <c r="AC33" s="1080">
        <v>1.26</v>
      </c>
    </row>
    <row r="34" spans="1:30" s="1" customFormat="1" ht="11.1" customHeight="1">
      <c r="A34" s="181"/>
      <c r="B34" s="158"/>
      <c r="C34" s="119"/>
      <c r="D34" s="789" t="s">
        <v>462</v>
      </c>
      <c r="E34" s="545"/>
      <c r="F34" s="790"/>
      <c r="G34" s="790"/>
      <c r="H34" s="479">
        <v>30453.800000000003</v>
      </c>
      <c r="I34" s="479">
        <v>31183.200000000001</v>
      </c>
      <c r="J34" s="479">
        <v>31357.5</v>
      </c>
      <c r="K34" s="479">
        <v>31602.800000000003</v>
      </c>
      <c r="L34" s="479">
        <v>31324.9</v>
      </c>
      <c r="M34" s="479">
        <v>31849.200000000001</v>
      </c>
      <c r="N34" s="479">
        <v>32545.9</v>
      </c>
      <c r="O34" s="479">
        <v>33155.4</v>
      </c>
      <c r="P34" s="479">
        <v>33612.200000000004</v>
      </c>
      <c r="Q34" s="479">
        <v>34047</v>
      </c>
      <c r="R34" s="485">
        <v>34152.200000000004</v>
      </c>
      <c r="S34" s="485">
        <v>34556.300000000003</v>
      </c>
      <c r="T34" s="485">
        <v>34595</v>
      </c>
      <c r="U34" s="485">
        <v>34865.9</v>
      </c>
      <c r="V34" s="485">
        <v>35676</v>
      </c>
      <c r="W34" s="485">
        <v>36005.300000000003</v>
      </c>
      <c r="X34" s="485">
        <v>35948.1</v>
      </c>
      <c r="Y34" s="485">
        <v>35707.200000000004</v>
      </c>
      <c r="Z34" s="909">
        <v>36080.699999999997</v>
      </c>
      <c r="AA34" s="909">
        <v>36829.800000000003</v>
      </c>
      <c r="AB34" s="1069">
        <v>36542.400000000001</v>
      </c>
      <c r="AC34" s="1069">
        <v>37522.1</v>
      </c>
    </row>
    <row r="35" spans="1:30" s="1" customFormat="1" ht="11.1" customHeight="1">
      <c r="A35" s="181"/>
      <c r="B35" s="158"/>
      <c r="C35" s="119"/>
      <c r="D35" s="553" t="s">
        <v>463</v>
      </c>
      <c r="E35" s="558"/>
      <c r="F35" s="559"/>
      <c r="G35" s="559"/>
      <c r="H35" s="454">
        <v>29477</v>
      </c>
      <c r="I35" s="454">
        <v>30112.400000000001</v>
      </c>
      <c r="J35" s="454">
        <v>30062.600000000002</v>
      </c>
      <c r="K35" s="454">
        <v>30209</v>
      </c>
      <c r="L35" s="454">
        <v>29929.100000000002</v>
      </c>
      <c r="M35" s="454">
        <v>30379.200000000001</v>
      </c>
      <c r="N35" s="454">
        <v>31044.400000000001</v>
      </c>
      <c r="O35" s="454">
        <v>31541.800000000003</v>
      </c>
      <c r="P35" s="454">
        <v>32145.5</v>
      </c>
      <c r="Q35" s="454">
        <v>32693.9</v>
      </c>
      <c r="R35" s="467">
        <v>32800</v>
      </c>
      <c r="S35" s="467">
        <v>32906.300000000003</v>
      </c>
      <c r="T35" s="467">
        <v>32951.599999999999</v>
      </c>
      <c r="U35" s="467">
        <v>33288.199999999997</v>
      </c>
      <c r="V35" s="467">
        <v>34015.599999999999</v>
      </c>
      <c r="W35" s="467">
        <v>34231.599999999999</v>
      </c>
      <c r="X35" s="467">
        <v>34523.599999999999</v>
      </c>
      <c r="Y35" s="467">
        <v>34344.200000000004</v>
      </c>
      <c r="Z35" s="911">
        <v>34577</v>
      </c>
      <c r="AA35" s="911">
        <v>35110.9</v>
      </c>
      <c r="AB35" s="1065">
        <v>35041.199999999997</v>
      </c>
      <c r="AC35" s="1065">
        <v>36113.1</v>
      </c>
      <c r="AD35" s="97"/>
    </row>
    <row r="36" spans="1:30" s="1" customFormat="1" ht="11.1" customHeight="1">
      <c r="A36" s="173"/>
      <c r="B36" s="158"/>
      <c r="C36" s="58"/>
      <c r="D36" s="551" t="s">
        <v>143</v>
      </c>
      <c r="E36" s="552"/>
      <c r="F36" s="552"/>
      <c r="G36" s="552"/>
      <c r="H36" s="325">
        <v>1.93</v>
      </c>
      <c r="I36" s="325">
        <v>1.96</v>
      </c>
      <c r="J36" s="325">
        <v>1.99</v>
      </c>
      <c r="K36" s="325">
        <v>2.02</v>
      </c>
      <c r="L36" s="325">
        <v>2.13</v>
      </c>
      <c r="M36" s="325">
        <v>2.15</v>
      </c>
      <c r="N36" s="325">
        <v>2.14</v>
      </c>
      <c r="O36" s="325">
        <v>2.15</v>
      </c>
      <c r="P36" s="325">
        <v>2.2000000000000002</v>
      </c>
      <c r="Q36" s="325">
        <v>2.2000000000000002</v>
      </c>
      <c r="R36" s="565">
        <v>2.2000000000000002</v>
      </c>
      <c r="S36" s="565">
        <v>2.2000000000000002</v>
      </c>
      <c r="T36" s="565">
        <v>2.25</v>
      </c>
      <c r="U36" s="565">
        <v>2.21</v>
      </c>
      <c r="V36" s="565">
        <v>2.1800000000000002</v>
      </c>
      <c r="W36" s="565">
        <v>2.16</v>
      </c>
      <c r="X36" s="565">
        <v>2.0299999999999998</v>
      </c>
      <c r="Y36" s="565">
        <v>2.0099999999999998</v>
      </c>
      <c r="Z36" s="951">
        <v>1.97</v>
      </c>
      <c r="AA36" s="951">
        <v>1.93</v>
      </c>
      <c r="AB36" s="1078">
        <v>1.82</v>
      </c>
      <c r="AC36" s="1078">
        <v>1.83</v>
      </c>
    </row>
    <row r="37" spans="1:30" s="1" customFormat="1" ht="11.1" customHeight="1">
      <c r="A37" s="173"/>
      <c r="B37" s="158"/>
      <c r="C37" s="58"/>
      <c r="D37" s="335" t="s">
        <v>144</v>
      </c>
      <c r="E37" s="553"/>
      <c r="F37" s="553"/>
      <c r="G37" s="553"/>
      <c r="H37" s="306">
        <v>2.11</v>
      </c>
      <c r="I37" s="306">
        <v>2.14</v>
      </c>
      <c r="J37" s="306">
        <v>2.1800000000000002</v>
      </c>
      <c r="K37" s="306">
        <v>2.2200000000000002</v>
      </c>
      <c r="L37" s="306">
        <v>2.36</v>
      </c>
      <c r="M37" s="306">
        <v>2.39</v>
      </c>
      <c r="N37" s="306">
        <v>2.4</v>
      </c>
      <c r="O37" s="306">
        <v>2.41</v>
      </c>
      <c r="P37" s="306">
        <v>2.48</v>
      </c>
      <c r="Q37" s="306">
        <v>2.4700000000000002</v>
      </c>
      <c r="R37" s="352">
        <v>2.4700000000000002</v>
      </c>
      <c r="S37" s="352">
        <v>2.46</v>
      </c>
      <c r="T37" s="565">
        <v>2.5</v>
      </c>
      <c r="U37" s="565">
        <v>2.46</v>
      </c>
      <c r="V37" s="565">
        <v>2.42</v>
      </c>
      <c r="W37" s="565">
        <v>2.4</v>
      </c>
      <c r="X37" s="565">
        <v>2.2599999999999998</v>
      </c>
      <c r="Y37" s="565">
        <v>2.2400000000000002</v>
      </c>
      <c r="Z37" s="951">
        <v>2.2000000000000002</v>
      </c>
      <c r="AA37" s="951">
        <v>2.16</v>
      </c>
      <c r="AB37" s="1078">
        <v>2.0699999999999998</v>
      </c>
      <c r="AC37" s="1078">
        <v>2.0699999999999998</v>
      </c>
    </row>
    <row r="38" spans="1:30" s="1" customFormat="1" ht="11.1" customHeight="1">
      <c r="A38" s="173"/>
      <c r="B38" s="158"/>
      <c r="C38" s="37"/>
      <c r="D38" s="554" t="s">
        <v>145</v>
      </c>
      <c r="E38" s="554"/>
      <c r="F38" s="554"/>
      <c r="G38" s="554"/>
      <c r="H38" s="584">
        <v>4.16</v>
      </c>
      <c r="I38" s="584">
        <v>4.09</v>
      </c>
      <c r="J38" s="584">
        <v>4.0199999999999996</v>
      </c>
      <c r="K38" s="584">
        <v>3.97</v>
      </c>
      <c r="L38" s="584">
        <v>3.81</v>
      </c>
      <c r="M38" s="584">
        <v>3.81</v>
      </c>
      <c r="N38" s="584">
        <v>3.79</v>
      </c>
      <c r="O38" s="584">
        <v>3.77</v>
      </c>
      <c r="P38" s="584">
        <v>3.74</v>
      </c>
      <c r="Q38" s="584">
        <v>3.74</v>
      </c>
      <c r="R38" s="343">
        <v>3.74</v>
      </c>
      <c r="S38" s="343">
        <v>3.75</v>
      </c>
      <c r="T38" s="752">
        <v>3.93</v>
      </c>
      <c r="U38" s="753">
        <v>3.94</v>
      </c>
      <c r="V38" s="753">
        <v>3.94</v>
      </c>
      <c r="W38" s="753">
        <v>3.96</v>
      </c>
      <c r="X38" s="752">
        <v>3.97</v>
      </c>
      <c r="Y38" s="752">
        <v>3.95</v>
      </c>
      <c r="Z38" s="952">
        <v>3.88</v>
      </c>
      <c r="AA38" s="952">
        <v>3.8</v>
      </c>
      <c r="AB38" s="1136">
        <v>3.51</v>
      </c>
      <c r="AC38" s="1136">
        <v>3.41</v>
      </c>
    </row>
    <row r="39" spans="1:30" s="1" customFormat="1" ht="11.1" customHeight="1">
      <c r="A39" s="173"/>
      <c r="B39" s="158"/>
      <c r="C39" s="14"/>
      <c r="D39" s="556" t="s">
        <v>146</v>
      </c>
      <c r="E39" s="556"/>
      <c r="F39" s="556"/>
      <c r="G39" s="556"/>
      <c r="H39" s="584">
        <v>3.59</v>
      </c>
      <c r="I39" s="584">
        <v>3.48</v>
      </c>
      <c r="J39" s="584">
        <v>3.42</v>
      </c>
      <c r="K39" s="584">
        <v>3.36</v>
      </c>
      <c r="L39" s="584">
        <v>3.09</v>
      </c>
      <c r="M39" s="584">
        <v>3.09</v>
      </c>
      <c r="N39" s="584">
        <v>3.08</v>
      </c>
      <c r="O39" s="584">
        <v>3.06</v>
      </c>
      <c r="P39" s="584">
        <v>3.07</v>
      </c>
      <c r="Q39" s="584">
        <v>3.12</v>
      </c>
      <c r="R39" s="343">
        <v>3.16</v>
      </c>
      <c r="S39" s="343">
        <v>3.21</v>
      </c>
      <c r="T39" s="753">
        <v>3.45</v>
      </c>
      <c r="U39" s="753">
        <v>3.52</v>
      </c>
      <c r="V39" s="753">
        <v>3.58</v>
      </c>
      <c r="W39" s="753">
        <v>3.63</v>
      </c>
      <c r="X39" s="753">
        <v>3.85</v>
      </c>
      <c r="Y39" s="753">
        <v>3.84</v>
      </c>
      <c r="Z39" s="953">
        <v>3.8</v>
      </c>
      <c r="AA39" s="953">
        <v>3.73</v>
      </c>
      <c r="AB39" s="1137">
        <v>3.36</v>
      </c>
      <c r="AC39" s="1137">
        <v>3.32</v>
      </c>
    </row>
    <row r="40" spans="1:30" s="1" customFormat="1" ht="11.1" customHeight="1">
      <c r="A40" s="181"/>
      <c r="B40" s="158"/>
      <c r="C40" s="14"/>
      <c r="D40" s="556" t="s">
        <v>147</v>
      </c>
      <c r="E40" s="556"/>
      <c r="F40" s="556"/>
      <c r="G40" s="556"/>
      <c r="H40" s="584">
        <v>4.0999999999999996</v>
      </c>
      <c r="I40" s="584">
        <v>4.04</v>
      </c>
      <c r="J40" s="584">
        <v>3.97</v>
      </c>
      <c r="K40" s="584">
        <v>3.93</v>
      </c>
      <c r="L40" s="584">
        <v>3.8</v>
      </c>
      <c r="M40" s="584">
        <v>3.81</v>
      </c>
      <c r="N40" s="584">
        <v>3.77</v>
      </c>
      <c r="O40" s="584">
        <v>3.76</v>
      </c>
      <c r="P40" s="584">
        <v>3.74</v>
      </c>
      <c r="Q40" s="584">
        <v>3.72</v>
      </c>
      <c r="R40" s="343">
        <v>3.71</v>
      </c>
      <c r="S40" s="343">
        <v>3.71</v>
      </c>
      <c r="T40" s="753">
        <v>3.85</v>
      </c>
      <c r="U40" s="753">
        <v>3.85</v>
      </c>
      <c r="V40" s="753">
        <v>3.83</v>
      </c>
      <c r="W40" s="753">
        <v>3.82</v>
      </c>
      <c r="X40" s="753">
        <v>3.8</v>
      </c>
      <c r="Y40" s="753">
        <v>3.77</v>
      </c>
      <c r="Z40" s="953">
        <v>3.69</v>
      </c>
      <c r="AA40" s="953">
        <v>3.6</v>
      </c>
      <c r="AB40" s="1137">
        <v>3.36</v>
      </c>
      <c r="AC40" s="1137">
        <v>3.24</v>
      </c>
    </row>
    <row r="41" spans="1:30" s="1" customFormat="1" ht="9.9499999999999993" customHeight="1">
      <c r="A41" s="173"/>
      <c r="B41" s="158"/>
      <c r="C41" s="103"/>
      <c r="D41" s="554" t="s">
        <v>148</v>
      </c>
      <c r="E41" s="66"/>
      <c r="F41" s="557"/>
      <c r="G41" s="557"/>
      <c r="H41" s="584">
        <v>2.0499999999999998</v>
      </c>
      <c r="I41" s="584">
        <v>1.95</v>
      </c>
      <c r="J41" s="584">
        <v>1.84</v>
      </c>
      <c r="K41" s="584">
        <v>1.75</v>
      </c>
      <c r="L41" s="584">
        <v>1.45</v>
      </c>
      <c r="M41" s="584">
        <v>1.42</v>
      </c>
      <c r="N41" s="584">
        <v>1.39</v>
      </c>
      <c r="O41" s="584">
        <v>1.36</v>
      </c>
      <c r="P41" s="584">
        <v>1.26</v>
      </c>
      <c r="Q41" s="584">
        <v>1.27</v>
      </c>
      <c r="R41" s="343">
        <v>1.27</v>
      </c>
      <c r="S41" s="343">
        <v>1.29</v>
      </c>
      <c r="T41" s="753">
        <v>1.43</v>
      </c>
      <c r="U41" s="753">
        <v>1.48</v>
      </c>
      <c r="V41" s="753">
        <v>1.53</v>
      </c>
      <c r="W41" s="753">
        <v>1.56</v>
      </c>
      <c r="X41" s="352">
        <v>1.71</v>
      </c>
      <c r="Y41" s="352">
        <v>1.71</v>
      </c>
      <c r="Z41" s="882">
        <v>1.68</v>
      </c>
      <c r="AA41" s="882">
        <v>1.65</v>
      </c>
      <c r="AB41" s="1080">
        <v>1.45</v>
      </c>
      <c r="AC41" s="1080">
        <v>1.38</v>
      </c>
    </row>
    <row r="42" spans="1:30" s="1" customFormat="1" ht="9.9499999999999993" customHeight="1">
      <c r="A42" s="173"/>
      <c r="B42" s="158"/>
      <c r="C42" s="103"/>
      <c r="D42" s="789" t="s">
        <v>464</v>
      </c>
      <c r="E42" s="545"/>
      <c r="F42" s="790"/>
      <c r="G42" s="790"/>
      <c r="H42" s="479">
        <v>30453.800000000003</v>
      </c>
      <c r="I42" s="479">
        <v>30820.5</v>
      </c>
      <c r="J42" s="479">
        <v>31001.5</v>
      </c>
      <c r="K42" s="479">
        <v>31153</v>
      </c>
      <c r="L42" s="479">
        <v>31324.9</v>
      </c>
      <c r="M42" s="479">
        <v>31587.100000000002</v>
      </c>
      <c r="N42" s="479">
        <v>31909</v>
      </c>
      <c r="O42" s="479">
        <v>32222.300000000003</v>
      </c>
      <c r="P42" s="479">
        <v>33612.200000000004</v>
      </c>
      <c r="Q42" s="479">
        <v>33830.800000000003</v>
      </c>
      <c r="R42" s="485">
        <v>33939.1</v>
      </c>
      <c r="S42" s="485">
        <v>34094.699999999997</v>
      </c>
      <c r="T42" s="485">
        <v>34595</v>
      </c>
      <c r="U42" s="485">
        <v>34731.199999999997</v>
      </c>
      <c r="V42" s="485">
        <v>35049.599999999999</v>
      </c>
      <c r="W42" s="485">
        <v>35290.5</v>
      </c>
      <c r="X42" s="485">
        <v>35948.1</v>
      </c>
      <c r="Y42" s="485">
        <v>35827</v>
      </c>
      <c r="Z42" s="909">
        <v>35912.5</v>
      </c>
      <c r="AA42" s="909">
        <v>36143.699999999997</v>
      </c>
      <c r="AB42" s="1069">
        <v>36542.400000000001</v>
      </c>
      <c r="AC42" s="1069">
        <v>37032.199999999997</v>
      </c>
    </row>
    <row r="43" spans="1:30" s="1" customFormat="1" ht="9.9499999999999993" customHeight="1">
      <c r="A43" s="124"/>
      <c r="B43" s="134"/>
      <c r="C43" s="15"/>
      <c r="D43" s="553" t="s">
        <v>465</v>
      </c>
      <c r="E43" s="558"/>
      <c r="F43" s="559"/>
      <c r="G43" s="559"/>
      <c r="H43" s="454">
        <v>29477</v>
      </c>
      <c r="I43" s="454">
        <v>29796.400000000001</v>
      </c>
      <c r="J43" s="454">
        <v>29886.2</v>
      </c>
      <c r="K43" s="454">
        <v>29967.5</v>
      </c>
      <c r="L43" s="454">
        <v>29929.100000000002</v>
      </c>
      <c r="M43" s="454">
        <v>30154.2</v>
      </c>
      <c r="N43" s="454">
        <v>30453.100000000002</v>
      </c>
      <c r="O43" s="454">
        <v>30726.7</v>
      </c>
      <c r="P43" s="454">
        <v>32145.5</v>
      </c>
      <c r="Q43" s="454">
        <v>32421.200000000001</v>
      </c>
      <c r="R43" s="467">
        <v>32548.9</v>
      </c>
      <c r="S43" s="467">
        <v>32639</v>
      </c>
      <c r="T43" s="467">
        <v>32951.599999999999</v>
      </c>
      <c r="U43" s="467">
        <v>33120.800000000003</v>
      </c>
      <c r="V43" s="467">
        <v>33422.400000000001</v>
      </c>
      <c r="W43" s="467">
        <v>33626.300000000003</v>
      </c>
      <c r="X43" s="467">
        <v>34523.599999999999</v>
      </c>
      <c r="Y43" s="467">
        <v>34433.4</v>
      </c>
      <c r="Z43" s="911">
        <v>34481.800000000003</v>
      </c>
      <c r="AA43" s="911">
        <v>34640.400000000001</v>
      </c>
      <c r="AB43" s="1065">
        <v>35041.199999999997</v>
      </c>
      <c r="AC43" s="1065">
        <v>35577.199999999997</v>
      </c>
      <c r="AD43" s="97"/>
    </row>
    <row r="44" spans="1:30" s="1" customFormat="1" ht="9.9499999999999993" customHeight="1">
      <c r="A44" s="787"/>
      <c r="B44" s="788"/>
      <c r="C44" s="15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</row>
    <row r="45" spans="1:30" s="1" customFormat="1" ht="9.9499999999999993" customHeight="1">
      <c r="A45" s="787"/>
      <c r="B45" s="788"/>
      <c r="C45" s="15"/>
      <c r="D45" s="16"/>
      <c r="E45" s="16"/>
      <c r="F45" s="16"/>
      <c r="G45" s="16"/>
      <c r="H45" s="228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522"/>
      <c r="T45" s="522"/>
      <c r="U45" s="522"/>
      <c r="V45" s="522"/>
      <c r="W45" s="522"/>
      <c r="X45" s="522"/>
      <c r="Y45" s="522"/>
      <c r="Z45" s="522"/>
      <c r="AA45" s="522"/>
      <c r="AB45" s="522"/>
      <c r="AC45" s="522">
        <v>6</v>
      </c>
    </row>
    <row r="46" spans="1:30" s="1" customFormat="1" ht="9.9499999999999993" customHeight="1">
      <c r="A46" s="787"/>
      <c r="B46" s="788"/>
      <c r="C46" s="15"/>
      <c r="D46" s="16"/>
      <c r="E46" s="16"/>
      <c r="F46" s="16"/>
      <c r="G46" s="16"/>
      <c r="H46" s="228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</row>
    <row r="47" spans="1:30" s="1" customFormat="1" ht="9.9499999999999993" customHeight="1">
      <c r="A47" s="8"/>
      <c r="B47" s="94"/>
      <c r="C47" s="15"/>
      <c r="D47" s="2"/>
      <c r="E47" s="2"/>
      <c r="F47" s="2"/>
      <c r="G47" s="98"/>
      <c r="H47" s="5"/>
      <c r="I47" s="2"/>
      <c r="J47" s="2"/>
      <c r="K47" s="98"/>
      <c r="L47" s="2"/>
      <c r="M47" s="2"/>
      <c r="N47" s="2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</row>
    <row r="48" spans="1:30" s="1" customFormat="1" ht="9.9499999999999993" customHeight="1">
      <c r="A48" s="53"/>
      <c r="B48" s="71"/>
      <c r="C48" s="2"/>
      <c r="D48" s="2"/>
      <c r="E48" s="2"/>
      <c r="F48" s="2"/>
      <c r="G48" s="98"/>
      <c r="H48" s="5"/>
      <c r="I48" s="2"/>
      <c r="J48" s="2"/>
      <c r="K48" s="98"/>
      <c r="L48" s="2"/>
      <c r="M48" s="2"/>
      <c r="N48" s="2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</row>
    <row r="49" spans="1:1" ht="9.9499999999999993" customHeight="1">
      <c r="A49" s="53"/>
    </row>
  </sheetData>
  <phoneticPr fontId="17" type="noConversion"/>
  <conditionalFormatting sqref="H26 P26:R26">
    <cfRule type="cellIs" dxfId="97" priority="35" operator="lessThan">
      <formula>0</formula>
    </cfRule>
    <cfRule type="cellIs" dxfId="96" priority="36" operator="greaterThan">
      <formula>0</formula>
    </cfRule>
  </conditionalFormatting>
  <conditionalFormatting sqref="I26">
    <cfRule type="cellIs" dxfId="95" priority="33" operator="lessThan">
      <formula>0</formula>
    </cfRule>
    <cfRule type="cellIs" dxfId="94" priority="34" operator="greaterThan">
      <formula>0</formula>
    </cfRule>
  </conditionalFormatting>
  <conditionalFormatting sqref="J26:K26">
    <cfRule type="cellIs" dxfId="93" priority="31" operator="lessThan">
      <formula>0</formula>
    </cfRule>
    <cfRule type="cellIs" dxfId="92" priority="32" operator="greaterThan">
      <formula>0</formula>
    </cfRule>
  </conditionalFormatting>
  <conditionalFormatting sqref="L26">
    <cfRule type="cellIs" dxfId="91" priority="29" operator="lessThan">
      <formula>0</formula>
    </cfRule>
    <cfRule type="cellIs" dxfId="90" priority="30" operator="greaterThan">
      <formula>0</formula>
    </cfRule>
  </conditionalFormatting>
  <conditionalFormatting sqref="M26">
    <cfRule type="cellIs" dxfId="89" priority="25" operator="lessThan">
      <formula>0</formula>
    </cfRule>
    <cfRule type="cellIs" dxfId="88" priority="26" operator="greaterThan">
      <formula>0</formula>
    </cfRule>
  </conditionalFormatting>
  <conditionalFormatting sqref="N26:O26">
    <cfRule type="cellIs" dxfId="87" priority="21" operator="lessThan">
      <formula>0</formula>
    </cfRule>
    <cfRule type="cellIs" dxfId="86" priority="22" operator="greaterThan">
      <formula>0</formula>
    </cfRule>
  </conditionalFormatting>
  <conditionalFormatting sqref="S26:V26">
    <cfRule type="cellIs" dxfId="85" priority="13" operator="lessThan">
      <formula>0</formula>
    </cfRule>
    <cfRule type="cellIs" dxfId="84" priority="14" operator="greaterThan">
      <formula>0</formula>
    </cfRule>
  </conditionalFormatting>
  <conditionalFormatting sqref="W26 AC26">
    <cfRule type="cellIs" dxfId="83" priority="11" operator="lessThan">
      <formula>0</formula>
    </cfRule>
    <cfRule type="cellIs" dxfId="82" priority="12" operator="greaterThan">
      <formula>0</formula>
    </cfRule>
  </conditionalFormatting>
  <conditionalFormatting sqref="X26">
    <cfRule type="cellIs" dxfId="81" priority="9" operator="lessThan">
      <formula>0</formula>
    </cfRule>
    <cfRule type="cellIs" dxfId="80" priority="10" operator="greaterThan">
      <formula>0</formula>
    </cfRule>
  </conditionalFormatting>
  <conditionalFormatting sqref="Y26">
    <cfRule type="cellIs" dxfId="79" priority="7" operator="lessThan">
      <formula>0</formula>
    </cfRule>
    <cfRule type="cellIs" dxfId="78" priority="8" operator="greaterThan">
      <formula>0</formula>
    </cfRule>
  </conditionalFormatting>
  <conditionalFormatting sqref="Z26">
    <cfRule type="cellIs" dxfId="77" priority="5" operator="lessThan">
      <formula>0</formula>
    </cfRule>
    <cfRule type="cellIs" dxfId="76" priority="6" operator="greaterThan">
      <formula>0</formula>
    </cfRule>
  </conditionalFormatting>
  <conditionalFormatting sqref="AA26">
    <cfRule type="cellIs" dxfId="75" priority="3" operator="lessThan">
      <formula>0</formula>
    </cfRule>
    <cfRule type="cellIs" dxfId="74" priority="4" operator="greaterThan">
      <formula>0</formula>
    </cfRule>
  </conditionalFormatting>
  <conditionalFormatting sqref="AB26">
    <cfRule type="cellIs" dxfId="73" priority="1" operator="lessThan">
      <formula>0</formula>
    </cfRule>
    <cfRule type="cellIs" dxfId="72" priority="2" operator="greaterThan">
      <formula>0</formula>
    </cfRule>
  </conditionalFormatting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0.79998168889431442"/>
    <pageSetUpPr fitToPage="1"/>
  </sheetPr>
  <dimension ref="A1:AJ28"/>
  <sheetViews>
    <sheetView showGridLines="0" view="pageBreakPreview" zoomScaleNormal="120" zoomScaleSheetLayoutView="100" workbookViewId="0">
      <pane xSplit="6" topLeftCell="AD1" activePane="topRight" state="frozen"/>
      <selection pane="topRight" activeCell="AL38" sqref="AL38"/>
    </sheetView>
  </sheetViews>
  <sheetFormatPr defaultColWidth="9" defaultRowHeight="13.5"/>
  <cols>
    <col min="1" max="1" width="1.625" style="6" customWidth="1"/>
    <col min="2" max="2" width="23" style="3" customWidth="1"/>
    <col min="3" max="3" width="2.625" style="12" customWidth="1"/>
    <col min="4" max="5" width="1.625" style="2" customWidth="1"/>
    <col min="6" max="6" width="24.5" style="2" customWidth="1"/>
    <col min="7" max="7" width="0.75" style="98" customWidth="1"/>
    <col min="8" max="18" width="10.625" style="5" customWidth="1"/>
    <col min="19" max="19" width="10.625" style="101" customWidth="1"/>
    <col min="20" max="21" width="10.5" style="101" customWidth="1"/>
    <col min="22" max="22" width="10.5" style="2" customWidth="1"/>
    <col min="23" max="34" width="10.5" style="98" customWidth="1"/>
    <col min="35" max="16384" width="9" style="2"/>
  </cols>
  <sheetData>
    <row r="1" spans="1:36" s="4" customFormat="1" ht="10.5" customHeight="1">
      <c r="A1" s="159"/>
      <c r="B1" s="160"/>
      <c r="C1" s="264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</row>
    <row r="2" spans="1:36" s="4" customFormat="1" ht="23.25" customHeight="1">
      <c r="A2" s="163"/>
      <c r="B2" s="164"/>
      <c r="C2" s="419"/>
      <c r="D2" s="416" t="s">
        <v>98</v>
      </c>
      <c r="E2" s="113"/>
      <c r="F2" s="113"/>
      <c r="G2" s="113"/>
      <c r="H2" s="418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</row>
    <row r="3" spans="1:36" s="45" customFormat="1" ht="20.100000000000001" customHeight="1">
      <c r="A3" s="145"/>
      <c r="B3" s="146"/>
      <c r="C3" s="146"/>
      <c r="D3" s="148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9</v>
      </c>
      <c r="L3" s="639" t="s">
        <v>11</v>
      </c>
      <c r="M3" s="151" t="s">
        <v>17</v>
      </c>
      <c r="N3" s="151" t="s">
        <v>19</v>
      </c>
      <c r="O3" s="151" t="s">
        <v>26</v>
      </c>
      <c r="P3" s="150" t="s">
        <v>30</v>
      </c>
      <c r="Q3" s="639" t="s">
        <v>31</v>
      </c>
      <c r="R3" s="151" t="s">
        <v>37</v>
      </c>
      <c r="S3" s="151" t="s">
        <v>51</v>
      </c>
      <c r="T3" s="151" t="s">
        <v>67</v>
      </c>
      <c r="U3" s="151" t="s">
        <v>79</v>
      </c>
      <c r="V3" s="639" t="s">
        <v>325</v>
      </c>
      <c r="W3" s="395" t="s">
        <v>444</v>
      </c>
      <c r="X3" s="395" t="s">
        <v>457</v>
      </c>
      <c r="Y3" s="395" t="s">
        <v>475</v>
      </c>
      <c r="Z3" s="395" t="s">
        <v>486</v>
      </c>
      <c r="AA3" s="639" t="s">
        <v>466</v>
      </c>
      <c r="AB3" s="395" t="s">
        <v>496</v>
      </c>
      <c r="AC3" s="395" t="s">
        <v>504</v>
      </c>
      <c r="AD3" s="395" t="s">
        <v>508</v>
      </c>
      <c r="AE3" s="395" t="s">
        <v>513</v>
      </c>
      <c r="AF3" s="639" t="s">
        <v>497</v>
      </c>
      <c r="AG3" s="1183" t="s">
        <v>521</v>
      </c>
      <c r="AH3" s="1190" t="s">
        <v>526</v>
      </c>
    </row>
    <row r="4" spans="1:36" s="4" customFormat="1" ht="11.1" customHeight="1">
      <c r="A4" s="289"/>
      <c r="B4" s="290"/>
      <c r="C4" s="291"/>
      <c r="D4" s="105"/>
      <c r="E4" s="105"/>
      <c r="F4" s="105"/>
      <c r="G4" s="105"/>
      <c r="H4" s="240"/>
      <c r="I4" s="240"/>
      <c r="J4" s="240"/>
      <c r="K4" s="240"/>
      <c r="L4" s="504"/>
      <c r="M4" s="240"/>
      <c r="N4" s="240"/>
      <c r="O4" s="240"/>
      <c r="P4" s="240"/>
      <c r="Q4" s="504"/>
      <c r="R4" s="240"/>
      <c r="S4" s="240"/>
      <c r="T4" s="240"/>
      <c r="U4" s="240"/>
      <c r="V4" s="504"/>
      <c r="W4" s="172"/>
      <c r="X4" s="172"/>
      <c r="Y4" s="172"/>
      <c r="Z4" s="172"/>
      <c r="AA4" s="504"/>
      <c r="AB4" s="172"/>
      <c r="AC4" s="172"/>
      <c r="AD4" s="172"/>
      <c r="AE4" s="172"/>
      <c r="AF4" s="504"/>
      <c r="AG4" s="1170"/>
      <c r="AH4" s="853"/>
    </row>
    <row r="5" spans="1:36" s="1" customFormat="1" ht="11.1" customHeight="1">
      <c r="A5" s="412"/>
      <c r="B5" s="413" t="s">
        <v>99</v>
      </c>
      <c r="C5" s="291"/>
      <c r="D5" s="105"/>
      <c r="E5" s="105"/>
      <c r="F5" s="105"/>
      <c r="G5" s="105"/>
      <c r="H5" s="240"/>
      <c r="I5" s="240"/>
      <c r="J5" s="240"/>
      <c r="K5" s="240"/>
      <c r="L5" s="504"/>
      <c r="M5" s="240"/>
      <c r="N5" s="240"/>
      <c r="O5" s="240"/>
      <c r="P5" s="240"/>
      <c r="Q5" s="504"/>
      <c r="R5" s="240"/>
      <c r="S5" s="240"/>
      <c r="T5" s="240"/>
      <c r="U5" s="240"/>
      <c r="V5" s="504"/>
      <c r="W5" s="172"/>
      <c r="X5" s="172"/>
      <c r="Y5" s="172"/>
      <c r="Z5" s="172"/>
      <c r="AA5" s="504"/>
      <c r="AB5" s="172"/>
      <c r="AC5" s="172"/>
      <c r="AD5" s="172"/>
      <c r="AE5" s="853"/>
      <c r="AF5" s="504"/>
      <c r="AG5" s="1170"/>
      <c r="AH5" s="853"/>
    </row>
    <row r="6" spans="1:36" s="1" customFormat="1" ht="11.1" customHeight="1">
      <c r="A6" s="173"/>
      <c r="B6" s="154"/>
      <c r="C6" s="292"/>
      <c r="D6" s="55"/>
      <c r="E6" s="55"/>
      <c r="F6" s="55"/>
      <c r="G6" s="55"/>
      <c r="H6" s="73"/>
      <c r="I6" s="73"/>
      <c r="J6" s="73"/>
      <c r="K6" s="73"/>
      <c r="L6" s="812"/>
      <c r="M6" s="73"/>
      <c r="N6" s="73"/>
      <c r="O6" s="73"/>
      <c r="P6" s="73"/>
      <c r="Q6" s="812"/>
      <c r="R6" s="73"/>
      <c r="S6" s="73"/>
      <c r="T6" s="73"/>
      <c r="U6" s="73"/>
      <c r="V6" s="812"/>
      <c r="W6" s="73"/>
      <c r="X6" s="73"/>
      <c r="Y6" s="73"/>
      <c r="Z6" s="73"/>
      <c r="AA6" s="812"/>
      <c r="AB6" s="73"/>
      <c r="AC6" s="73"/>
      <c r="AD6" s="73"/>
      <c r="AE6" s="997"/>
      <c r="AF6" s="812"/>
      <c r="AG6" s="1184"/>
      <c r="AH6" s="997"/>
    </row>
    <row r="7" spans="1:36" s="1" customFormat="1" ht="11.1" customHeight="1">
      <c r="A7" s="242"/>
      <c r="B7" s="155" t="s">
        <v>89</v>
      </c>
      <c r="C7" s="692"/>
      <c r="D7" s="508" t="s">
        <v>150</v>
      </c>
      <c r="E7" s="528"/>
      <c r="F7" s="528"/>
      <c r="G7" s="528"/>
      <c r="H7" s="17"/>
      <c r="I7" s="17"/>
      <c r="J7" s="17"/>
      <c r="K7" s="17"/>
      <c r="L7" s="813"/>
      <c r="M7" s="17"/>
      <c r="N7" s="17"/>
      <c r="O7" s="17"/>
      <c r="P7" s="17"/>
      <c r="Q7" s="813"/>
      <c r="R7" s="17"/>
      <c r="S7" s="17"/>
      <c r="T7" s="271"/>
      <c r="U7" s="511"/>
      <c r="V7" s="519"/>
      <c r="W7" s="511"/>
      <c r="X7" s="511"/>
      <c r="Y7" s="511"/>
      <c r="Z7" s="511"/>
      <c r="AA7" s="519"/>
      <c r="AB7" s="511"/>
      <c r="AC7" s="511"/>
      <c r="AD7" s="511"/>
      <c r="AE7" s="854"/>
      <c r="AF7" s="519"/>
      <c r="AG7" s="770"/>
      <c r="AH7" s="854" t="s">
        <v>286</v>
      </c>
    </row>
    <row r="8" spans="1:36" s="1" customFormat="1" ht="11.1" customHeight="1">
      <c r="A8" s="177"/>
      <c r="B8" s="156"/>
      <c r="C8" s="292"/>
      <c r="D8" s="690" t="s">
        <v>306</v>
      </c>
      <c r="E8" s="562"/>
      <c r="F8" s="562"/>
      <c r="G8" s="562"/>
      <c r="H8" s="563">
        <v>26.1</v>
      </c>
      <c r="I8" s="563">
        <v>34.72</v>
      </c>
      <c r="J8" s="450">
        <v>19.560000000000002</v>
      </c>
      <c r="K8" s="450">
        <v>32.130000000000003</v>
      </c>
      <c r="L8" s="679">
        <v>112.51000000000002</v>
      </c>
      <c r="M8" s="450">
        <v>22.130000000000003</v>
      </c>
      <c r="N8" s="450">
        <v>16.240000000000002</v>
      </c>
      <c r="O8" s="450">
        <v>22.94</v>
      </c>
      <c r="P8" s="450">
        <v>14.040000000000001</v>
      </c>
      <c r="Q8" s="679">
        <v>75.350000000000009</v>
      </c>
      <c r="R8" s="450">
        <v>19.760000000000002</v>
      </c>
      <c r="S8" s="450">
        <v>22.740000000000002</v>
      </c>
      <c r="T8" s="450">
        <v>18.7</v>
      </c>
      <c r="U8" s="450">
        <v>9.7000000000000011</v>
      </c>
      <c r="V8" s="679">
        <v>70.900000000000006</v>
      </c>
      <c r="W8" s="450">
        <v>21.5</v>
      </c>
      <c r="X8" s="450">
        <v>18.600000000000001</v>
      </c>
      <c r="Y8" s="450">
        <v>20.9</v>
      </c>
      <c r="Z8" s="450">
        <v>14.600000000000001</v>
      </c>
      <c r="AA8" s="679">
        <v>75.600000000000009</v>
      </c>
      <c r="AB8" s="766">
        <v>18.5</v>
      </c>
      <c r="AC8" s="450">
        <v>27.900000000000002</v>
      </c>
      <c r="AD8" s="456">
        <v>31.1</v>
      </c>
      <c r="AE8" s="996">
        <v>14.5</v>
      </c>
      <c r="AF8" s="679">
        <v>92</v>
      </c>
      <c r="AG8" s="1185">
        <v>17</v>
      </c>
      <c r="AH8" s="1191">
        <v>65.900000000000006</v>
      </c>
      <c r="AI8" s="895"/>
      <c r="AJ8" s="97"/>
    </row>
    <row r="9" spans="1:36" s="1" customFormat="1" ht="11.1" customHeight="1">
      <c r="A9" s="429"/>
      <c r="B9" s="411" t="s">
        <v>88</v>
      </c>
      <c r="C9" s="292"/>
      <c r="D9" s="107" t="s">
        <v>307</v>
      </c>
      <c r="E9" s="107"/>
      <c r="F9" s="107"/>
      <c r="G9" s="107"/>
      <c r="H9" s="449">
        <v>3.0500000000000003</v>
      </c>
      <c r="I9" s="449">
        <v>2.95</v>
      </c>
      <c r="J9" s="449">
        <v>2.7100000000000004</v>
      </c>
      <c r="K9" s="449">
        <v>2.12</v>
      </c>
      <c r="L9" s="507">
        <v>10.83</v>
      </c>
      <c r="M9" s="449">
        <v>2.6500000000000004</v>
      </c>
      <c r="N9" s="449">
        <v>2.4500000000000002</v>
      </c>
      <c r="O9" s="449">
        <v>2.7800000000000002</v>
      </c>
      <c r="P9" s="449">
        <v>2.23</v>
      </c>
      <c r="Q9" s="507">
        <v>10.11</v>
      </c>
      <c r="R9" s="449">
        <v>2.8000000000000003</v>
      </c>
      <c r="S9" s="449">
        <v>2.54</v>
      </c>
      <c r="T9" s="449">
        <v>2.8000000000000003</v>
      </c>
      <c r="U9" s="449">
        <v>2.66</v>
      </c>
      <c r="V9" s="507">
        <v>10.8</v>
      </c>
      <c r="W9" s="449">
        <v>3.1</v>
      </c>
      <c r="X9" s="449">
        <v>2.9000000000000004</v>
      </c>
      <c r="Y9" s="449">
        <v>2</v>
      </c>
      <c r="Z9" s="449">
        <v>2</v>
      </c>
      <c r="AA9" s="507">
        <v>10</v>
      </c>
      <c r="AB9" s="449">
        <v>3.2</v>
      </c>
      <c r="AC9" s="449">
        <v>3.8000000000000003</v>
      </c>
      <c r="AD9" s="449">
        <v>2.7</v>
      </c>
      <c r="AE9" s="856">
        <v>2.2000000000000002</v>
      </c>
      <c r="AF9" s="507">
        <v>11.9</v>
      </c>
      <c r="AG9" s="1186">
        <v>2.2999999999999998</v>
      </c>
      <c r="AH9" s="1192">
        <v>1.6</v>
      </c>
      <c r="AI9" s="97"/>
      <c r="AJ9" s="97"/>
    </row>
    <row r="10" spans="1:36" s="1" customFormat="1" ht="11.1" customHeight="1">
      <c r="A10" s="429"/>
      <c r="B10" s="411" t="s">
        <v>138</v>
      </c>
      <c r="C10" s="292"/>
      <c r="D10" s="107" t="s">
        <v>308</v>
      </c>
      <c r="E10" s="107"/>
      <c r="F10" s="107"/>
      <c r="G10" s="107"/>
      <c r="H10" s="449">
        <v>9.2799999999999994</v>
      </c>
      <c r="I10" s="449">
        <v>8</v>
      </c>
      <c r="J10" s="449">
        <v>7.5900000000000007</v>
      </c>
      <c r="K10" s="449">
        <v>6.48</v>
      </c>
      <c r="L10" s="507">
        <v>31.35</v>
      </c>
      <c r="M10" s="449">
        <v>6.57</v>
      </c>
      <c r="N10" s="449">
        <v>6.58</v>
      </c>
      <c r="O10" s="449">
        <v>6.57</v>
      </c>
      <c r="P10" s="449">
        <v>5.78</v>
      </c>
      <c r="Q10" s="507">
        <v>25.5</v>
      </c>
      <c r="R10" s="449">
        <v>6.8500000000000005</v>
      </c>
      <c r="S10" s="449">
        <v>7.1099999999999994</v>
      </c>
      <c r="T10" s="449">
        <v>7</v>
      </c>
      <c r="U10" s="449">
        <v>6.4400000000000013</v>
      </c>
      <c r="V10" s="507">
        <v>27.400000000000002</v>
      </c>
      <c r="W10" s="449">
        <v>6.8000000000000007</v>
      </c>
      <c r="X10" s="449">
        <v>6.9</v>
      </c>
      <c r="Y10" s="449">
        <v>6.7</v>
      </c>
      <c r="Z10" s="449">
        <v>5.9</v>
      </c>
      <c r="AA10" s="507">
        <v>26.3</v>
      </c>
      <c r="AB10" s="449">
        <v>5.6000000000000005</v>
      </c>
      <c r="AC10" s="449">
        <v>5.1000000000000005</v>
      </c>
      <c r="AD10" s="449">
        <v>5.7</v>
      </c>
      <c r="AE10" s="856">
        <v>4.8</v>
      </c>
      <c r="AF10" s="507">
        <v>21.2</v>
      </c>
      <c r="AG10" s="1186">
        <v>5</v>
      </c>
      <c r="AH10" s="1192">
        <v>3.8</v>
      </c>
      <c r="AI10" s="97"/>
      <c r="AJ10" s="97"/>
    </row>
    <row r="11" spans="1:36" s="1" customFormat="1" ht="11.1" customHeight="1">
      <c r="A11" s="429"/>
      <c r="B11" s="411" t="s">
        <v>139</v>
      </c>
      <c r="C11" s="292"/>
      <c r="D11" s="107" t="s">
        <v>309</v>
      </c>
      <c r="E11" s="107"/>
      <c r="F11" s="107"/>
      <c r="G11" s="107"/>
      <c r="H11" s="449">
        <v>15.02</v>
      </c>
      <c r="I11" s="449">
        <v>15.37</v>
      </c>
      <c r="J11" s="449">
        <v>16.39</v>
      </c>
      <c r="K11" s="449">
        <v>16.7</v>
      </c>
      <c r="L11" s="507">
        <v>63.48</v>
      </c>
      <c r="M11" s="449">
        <v>15.730000000000002</v>
      </c>
      <c r="N11" s="449">
        <v>14.86</v>
      </c>
      <c r="O11" s="449">
        <v>16.400000000000002</v>
      </c>
      <c r="P11" s="449">
        <v>16.84</v>
      </c>
      <c r="Q11" s="507">
        <v>63.83</v>
      </c>
      <c r="R11" s="449">
        <v>19.380000000000003</v>
      </c>
      <c r="S11" s="449">
        <v>18.650000000000002</v>
      </c>
      <c r="T11" s="449">
        <v>17.5</v>
      </c>
      <c r="U11" s="449">
        <v>17.57</v>
      </c>
      <c r="V11" s="507">
        <v>73.100000000000009</v>
      </c>
      <c r="W11" s="449">
        <v>18.400000000000002</v>
      </c>
      <c r="X11" s="449">
        <v>18.5</v>
      </c>
      <c r="Y11" s="449">
        <v>17</v>
      </c>
      <c r="Z11" s="449">
        <v>18.8</v>
      </c>
      <c r="AA11" s="507">
        <v>72.7</v>
      </c>
      <c r="AB11" s="449">
        <v>15.8</v>
      </c>
      <c r="AC11" s="449">
        <v>17.3</v>
      </c>
      <c r="AD11" s="449">
        <v>19.899999999999999</v>
      </c>
      <c r="AE11" s="856">
        <v>17.3</v>
      </c>
      <c r="AF11" s="507">
        <v>70.3</v>
      </c>
      <c r="AG11" s="1186">
        <v>14.8</v>
      </c>
      <c r="AH11" s="1192">
        <v>16.600000000000001</v>
      </c>
      <c r="AI11" s="97"/>
      <c r="AJ11" s="97"/>
    </row>
    <row r="12" spans="1:36" s="1" customFormat="1" ht="11.1" customHeight="1">
      <c r="A12" s="430"/>
      <c r="B12" s="411" t="s">
        <v>90</v>
      </c>
      <c r="C12" s="296"/>
      <c r="D12" s="28" t="s">
        <v>310</v>
      </c>
      <c r="E12" s="28"/>
      <c r="F12" s="265"/>
      <c r="G12" s="652"/>
      <c r="H12" s="448">
        <v>2014.3000000000002</v>
      </c>
      <c r="I12" s="448">
        <v>2101.2000000000003</v>
      </c>
      <c r="J12" s="448">
        <v>1952.1000000000001</v>
      </c>
      <c r="K12" s="448">
        <v>1870</v>
      </c>
      <c r="L12" s="679">
        <v>1870</v>
      </c>
      <c r="M12" s="450">
        <v>2019.3000000000002</v>
      </c>
      <c r="N12" s="448">
        <v>1992.7</v>
      </c>
      <c r="O12" s="448">
        <v>2046.7</v>
      </c>
      <c r="P12" s="448">
        <v>1969.4</v>
      </c>
      <c r="Q12" s="679">
        <v>1969.4</v>
      </c>
      <c r="R12" s="450">
        <v>1973.3000000000002</v>
      </c>
      <c r="S12" s="456">
        <v>1978.2</v>
      </c>
      <c r="T12" s="456">
        <v>1955.6000000000001</v>
      </c>
      <c r="U12" s="456">
        <v>1768.9</v>
      </c>
      <c r="V12" s="679">
        <v>1768.9</v>
      </c>
      <c r="W12" s="450">
        <v>1837.7</v>
      </c>
      <c r="X12" s="450">
        <v>1957.3000000000002</v>
      </c>
      <c r="Y12" s="450">
        <v>1805.4</v>
      </c>
      <c r="Z12" s="450">
        <v>1790.9</v>
      </c>
      <c r="AA12" s="679">
        <v>1790.9</v>
      </c>
      <c r="AB12" s="766">
        <v>1936.3000000000002</v>
      </c>
      <c r="AC12" s="450">
        <v>2085.7000000000003</v>
      </c>
      <c r="AD12" s="456">
        <v>1995.1</v>
      </c>
      <c r="AE12" s="996">
        <v>1803.4</v>
      </c>
      <c r="AF12" s="679">
        <v>1803.4</v>
      </c>
      <c r="AG12" s="1185">
        <v>1916.2</v>
      </c>
      <c r="AH12" s="1191">
        <v>1791.6</v>
      </c>
      <c r="AI12" s="97"/>
      <c r="AJ12" s="97"/>
    </row>
    <row r="13" spans="1:36" s="97" customFormat="1" ht="11.1" customHeight="1">
      <c r="A13" s="297"/>
      <c r="B13" s="157" t="s">
        <v>98</v>
      </c>
      <c r="C13" s="292"/>
      <c r="D13" s="265" t="s">
        <v>311</v>
      </c>
      <c r="E13" s="265"/>
      <c r="F13" s="265"/>
      <c r="G13" s="652"/>
      <c r="H13" s="448">
        <v>5.2</v>
      </c>
      <c r="I13" s="448">
        <v>9</v>
      </c>
      <c r="J13" s="448">
        <v>12.4</v>
      </c>
      <c r="K13" s="448">
        <v>15.100000000000001</v>
      </c>
      <c r="L13" s="679">
        <v>15.100000000000001</v>
      </c>
      <c r="M13" s="450">
        <v>5.8000000000000007</v>
      </c>
      <c r="N13" s="448">
        <v>9.4</v>
      </c>
      <c r="O13" s="448">
        <v>13.200000000000001</v>
      </c>
      <c r="P13" s="448">
        <v>15.8</v>
      </c>
      <c r="Q13" s="679">
        <v>15.8</v>
      </c>
      <c r="R13" s="450">
        <v>6</v>
      </c>
      <c r="S13" s="456">
        <v>9.6000000000000014</v>
      </c>
      <c r="T13" s="456">
        <v>12.9</v>
      </c>
      <c r="U13" s="456">
        <v>15.600000000000001</v>
      </c>
      <c r="V13" s="679">
        <v>15.600000000000001</v>
      </c>
      <c r="W13" s="450">
        <v>4.1000000000000005</v>
      </c>
      <c r="X13" s="450">
        <v>8.1</v>
      </c>
      <c r="Y13" s="450">
        <v>11.1</v>
      </c>
      <c r="Z13" s="450">
        <v>12.9</v>
      </c>
      <c r="AA13" s="679">
        <v>12.9</v>
      </c>
      <c r="AB13" s="449">
        <v>2.8000000000000003</v>
      </c>
      <c r="AC13" s="449">
        <v>5.5</v>
      </c>
      <c r="AD13" s="449">
        <v>8.1999999999999993</v>
      </c>
      <c r="AE13" s="856">
        <v>9.9</v>
      </c>
      <c r="AF13" s="507">
        <v>9.9</v>
      </c>
      <c r="AG13" s="1186">
        <v>2.5</v>
      </c>
      <c r="AH13" s="1192">
        <v>3.8</v>
      </c>
    </row>
    <row r="14" spans="1:36" s="1" customFormat="1" ht="11.1" customHeight="1">
      <c r="A14" s="430"/>
      <c r="B14" s="411" t="s">
        <v>91</v>
      </c>
      <c r="C14" s="292"/>
      <c r="D14" s="115"/>
      <c r="E14" s="115"/>
      <c r="F14" s="115"/>
      <c r="G14" s="115"/>
      <c r="H14" s="449"/>
      <c r="I14" s="449"/>
      <c r="J14" s="449"/>
      <c r="K14" s="449"/>
      <c r="L14" s="507"/>
      <c r="M14" s="449"/>
      <c r="N14" s="449"/>
      <c r="O14" s="449"/>
      <c r="P14" s="449"/>
      <c r="Q14" s="507"/>
      <c r="R14" s="449"/>
      <c r="S14" s="449"/>
      <c r="T14" s="449"/>
      <c r="U14" s="449"/>
      <c r="V14" s="507"/>
      <c r="W14" s="449"/>
      <c r="X14" s="449"/>
      <c r="Y14" s="449"/>
      <c r="Z14" s="449"/>
      <c r="AA14" s="507"/>
      <c r="AB14" s="763"/>
      <c r="AC14" s="446"/>
      <c r="AD14" s="446"/>
      <c r="AE14" s="855"/>
      <c r="AF14" s="506"/>
      <c r="AG14" s="1187"/>
      <c r="AH14" s="1193"/>
      <c r="AI14" s="97"/>
      <c r="AJ14" s="97"/>
    </row>
    <row r="15" spans="1:36" s="1" customFormat="1" ht="11.1" customHeight="1">
      <c r="A15" s="430"/>
      <c r="B15" s="411" t="s">
        <v>246</v>
      </c>
      <c r="C15" s="292"/>
      <c r="D15" s="55"/>
      <c r="E15" s="266"/>
      <c r="F15" s="55"/>
      <c r="G15" s="55"/>
      <c r="H15" s="73"/>
      <c r="I15" s="73"/>
      <c r="J15" s="73"/>
      <c r="K15" s="74"/>
      <c r="L15" s="814"/>
      <c r="M15" s="74"/>
      <c r="N15" s="74"/>
      <c r="O15" s="74"/>
      <c r="P15" s="74"/>
      <c r="Q15" s="814"/>
      <c r="R15" s="74"/>
      <c r="S15" s="74"/>
      <c r="T15" s="74"/>
      <c r="U15" s="74"/>
      <c r="V15" s="814"/>
      <c r="W15" s="74"/>
      <c r="X15" s="74"/>
      <c r="Y15" s="74"/>
      <c r="Z15" s="74"/>
      <c r="AA15" s="814"/>
      <c r="AB15" s="815"/>
      <c r="AC15" s="74"/>
      <c r="AD15" s="74"/>
      <c r="AE15" s="857"/>
      <c r="AF15" s="814"/>
      <c r="AG15" s="1188"/>
      <c r="AH15" s="1194"/>
      <c r="AI15" s="97"/>
      <c r="AJ15" s="97"/>
    </row>
    <row r="16" spans="1:36" s="1" customFormat="1" ht="11.1" customHeight="1">
      <c r="A16" s="430"/>
      <c r="B16" s="411" t="s">
        <v>247</v>
      </c>
      <c r="C16" s="692"/>
      <c r="D16" s="508" t="s">
        <v>151</v>
      </c>
      <c r="E16" s="528"/>
      <c r="F16" s="528"/>
      <c r="G16" s="528"/>
      <c r="H16" s="535"/>
      <c r="I16" s="17"/>
      <c r="J16" s="17"/>
      <c r="K16" s="17"/>
      <c r="L16" s="813"/>
      <c r="M16" s="17"/>
      <c r="N16" s="17"/>
      <c r="O16" s="17"/>
      <c r="P16" s="17"/>
      <c r="Q16" s="813"/>
      <c r="R16" s="17"/>
      <c r="S16" s="17"/>
      <c r="T16" s="271"/>
      <c r="U16" s="511"/>
      <c r="V16" s="519"/>
      <c r="W16" s="511"/>
      <c r="X16" s="511"/>
      <c r="Y16" s="511"/>
      <c r="Z16" s="511"/>
      <c r="AA16" s="519"/>
      <c r="AB16" s="772"/>
      <c r="AC16" s="596"/>
      <c r="AD16" s="596"/>
      <c r="AE16" s="858"/>
      <c r="AF16" s="816"/>
      <c r="AG16" s="1189"/>
      <c r="AH16" s="1195" t="s">
        <v>286</v>
      </c>
      <c r="AI16" s="97"/>
      <c r="AJ16" s="97"/>
    </row>
    <row r="17" spans="1:36" s="1" customFormat="1" ht="11.1" customHeight="1">
      <c r="A17" s="429"/>
      <c r="B17" s="411" t="s">
        <v>92</v>
      </c>
      <c r="C17" s="292"/>
      <c r="D17" s="690" t="s">
        <v>306</v>
      </c>
      <c r="E17" s="562"/>
      <c r="F17" s="562"/>
      <c r="G17" s="562"/>
      <c r="H17" s="563">
        <v>11.5</v>
      </c>
      <c r="I17" s="563">
        <v>16</v>
      </c>
      <c r="J17" s="450">
        <v>14.200000000000001</v>
      </c>
      <c r="K17" s="450">
        <v>6.8000000000000007</v>
      </c>
      <c r="L17" s="679">
        <v>48.5</v>
      </c>
      <c r="M17" s="450">
        <v>10.600000000000001</v>
      </c>
      <c r="N17" s="450">
        <v>9</v>
      </c>
      <c r="O17" s="450">
        <v>12.700000000000001</v>
      </c>
      <c r="P17" s="450">
        <v>8.4</v>
      </c>
      <c r="Q17" s="679">
        <v>40.700000000000003</v>
      </c>
      <c r="R17" s="450">
        <v>10.700000000000001</v>
      </c>
      <c r="S17" s="450">
        <v>8.8000000000000007</v>
      </c>
      <c r="T17" s="450">
        <v>9.2000000000000011</v>
      </c>
      <c r="U17" s="450">
        <v>-6.9</v>
      </c>
      <c r="V17" s="679">
        <v>21.8</v>
      </c>
      <c r="W17" s="450">
        <v>13.100000000000001</v>
      </c>
      <c r="X17" s="450">
        <v>10.5</v>
      </c>
      <c r="Y17" s="450">
        <v>12.9</v>
      </c>
      <c r="Z17" s="450">
        <v>3.4000000000000004</v>
      </c>
      <c r="AA17" s="679">
        <v>39.900000000000006</v>
      </c>
      <c r="AB17" s="449">
        <v>14.200000000000001</v>
      </c>
      <c r="AC17" s="921">
        <v>17.7</v>
      </c>
      <c r="AD17" s="921">
        <v>15</v>
      </c>
      <c r="AE17" s="998">
        <v>10.5</v>
      </c>
      <c r="AF17" s="922">
        <v>57.4</v>
      </c>
      <c r="AG17" s="1174">
        <v>16.600000000000001</v>
      </c>
      <c r="AH17" s="1180">
        <v>24.5</v>
      </c>
      <c r="AI17" s="895"/>
      <c r="AJ17" s="97"/>
    </row>
    <row r="18" spans="1:36" s="1" customFormat="1" ht="11.1" customHeight="1">
      <c r="A18" s="430"/>
      <c r="B18" s="411" t="s">
        <v>248</v>
      </c>
      <c r="C18" s="292"/>
      <c r="D18" s="107" t="s">
        <v>307</v>
      </c>
      <c r="E18" s="107"/>
      <c r="F18" s="107"/>
      <c r="G18" s="107"/>
      <c r="H18" s="449">
        <v>1.6</v>
      </c>
      <c r="I18" s="449">
        <v>1.9000000000000001</v>
      </c>
      <c r="J18" s="449">
        <v>1.4000000000000001</v>
      </c>
      <c r="K18" s="449">
        <v>1.1000000000000001</v>
      </c>
      <c r="L18" s="507">
        <v>6</v>
      </c>
      <c r="M18" s="449">
        <v>1.2000000000000002</v>
      </c>
      <c r="N18" s="449">
        <v>1.2000000000000002</v>
      </c>
      <c r="O18" s="449">
        <v>1.4000000000000001</v>
      </c>
      <c r="P18" s="449">
        <v>1.1000000000000001</v>
      </c>
      <c r="Q18" s="507">
        <v>4.9000000000000004</v>
      </c>
      <c r="R18" s="449">
        <v>1.5</v>
      </c>
      <c r="S18" s="449">
        <v>1.4000000000000001</v>
      </c>
      <c r="T18" s="449">
        <v>1.6</v>
      </c>
      <c r="U18" s="449">
        <v>1.5</v>
      </c>
      <c r="V18" s="507">
        <v>6</v>
      </c>
      <c r="W18" s="449">
        <v>2.1</v>
      </c>
      <c r="X18" s="449">
        <v>1.4000000000000001</v>
      </c>
      <c r="Y18" s="449">
        <v>1.3</v>
      </c>
      <c r="Z18" s="449">
        <v>1.3</v>
      </c>
      <c r="AA18" s="507">
        <v>6.1000000000000005</v>
      </c>
      <c r="AB18" s="763">
        <v>1.7000000000000002</v>
      </c>
      <c r="AC18" s="923">
        <v>1.6</v>
      </c>
      <c r="AD18" s="923">
        <v>2</v>
      </c>
      <c r="AE18" s="930">
        <v>1</v>
      </c>
      <c r="AF18" s="924">
        <v>6.3</v>
      </c>
      <c r="AG18" s="1171">
        <v>1.4</v>
      </c>
      <c r="AH18" s="1177">
        <v>1</v>
      </c>
      <c r="AI18" s="97"/>
      <c r="AJ18" s="97"/>
    </row>
    <row r="19" spans="1:36" s="1" customFormat="1" ht="11.1" customHeight="1">
      <c r="A19" s="430"/>
      <c r="B19" s="411" t="s">
        <v>249</v>
      </c>
      <c r="C19" s="292"/>
      <c r="D19" s="107" t="s">
        <v>308</v>
      </c>
      <c r="E19" s="107"/>
      <c r="F19" s="107"/>
      <c r="G19" s="107"/>
      <c r="H19" s="449">
        <v>6.5</v>
      </c>
      <c r="I19" s="449">
        <v>6.1000000000000005</v>
      </c>
      <c r="J19" s="449">
        <v>5.5</v>
      </c>
      <c r="K19" s="449">
        <v>5</v>
      </c>
      <c r="L19" s="507">
        <v>23.1</v>
      </c>
      <c r="M19" s="449">
        <v>5.2</v>
      </c>
      <c r="N19" s="449">
        <v>5</v>
      </c>
      <c r="O19" s="449">
        <v>5.5</v>
      </c>
      <c r="P19" s="449">
        <v>4.9000000000000004</v>
      </c>
      <c r="Q19" s="507">
        <v>20.6</v>
      </c>
      <c r="R19" s="449">
        <v>5.5</v>
      </c>
      <c r="S19" s="449">
        <v>5.3000000000000007</v>
      </c>
      <c r="T19" s="449">
        <v>5.4</v>
      </c>
      <c r="U19" s="449">
        <v>4.5</v>
      </c>
      <c r="V19" s="507">
        <v>20.700000000000003</v>
      </c>
      <c r="W19" s="449">
        <v>5.7</v>
      </c>
      <c r="X19" s="449">
        <v>5</v>
      </c>
      <c r="Y19" s="449">
        <v>5.0999999999999996</v>
      </c>
      <c r="Z19" s="449">
        <v>4.2</v>
      </c>
      <c r="AA19" s="507">
        <v>20</v>
      </c>
      <c r="AB19" s="764">
        <v>4.9000000000000004</v>
      </c>
      <c r="AC19" s="925">
        <v>2.8000000000000003</v>
      </c>
      <c r="AD19" s="925">
        <v>5.6</v>
      </c>
      <c r="AE19" s="931">
        <v>3.6</v>
      </c>
      <c r="AF19" s="926">
        <v>16.899999999999999</v>
      </c>
      <c r="AG19" s="1172">
        <v>4.9000000000000004</v>
      </c>
      <c r="AH19" s="1178">
        <v>4.0999999999999996</v>
      </c>
      <c r="AI19" s="97"/>
      <c r="AJ19" s="97"/>
    </row>
    <row r="20" spans="1:36" s="1" customFormat="1" ht="11.1" customHeight="1">
      <c r="A20" s="430"/>
      <c r="B20" s="411" t="s">
        <v>250</v>
      </c>
      <c r="C20" s="292"/>
      <c r="D20" s="107" t="s">
        <v>309</v>
      </c>
      <c r="E20" s="107"/>
      <c r="F20" s="107"/>
      <c r="G20" s="107"/>
      <c r="H20" s="449">
        <v>7.7</v>
      </c>
      <c r="I20" s="449">
        <v>7.8000000000000007</v>
      </c>
      <c r="J20" s="449">
        <v>8.6</v>
      </c>
      <c r="K20" s="449">
        <v>9.8000000000000007</v>
      </c>
      <c r="L20" s="507">
        <v>33.9</v>
      </c>
      <c r="M20" s="449">
        <v>9.7000000000000011</v>
      </c>
      <c r="N20" s="449">
        <v>9.6000000000000014</v>
      </c>
      <c r="O20" s="449">
        <v>10.5</v>
      </c>
      <c r="P20" s="449">
        <v>11.4</v>
      </c>
      <c r="Q20" s="507">
        <v>41.2</v>
      </c>
      <c r="R20" s="449">
        <v>11.600000000000001</v>
      </c>
      <c r="S20" s="449">
        <v>11.100000000000001</v>
      </c>
      <c r="T20" s="449">
        <v>11.100000000000001</v>
      </c>
      <c r="U20" s="449">
        <v>10</v>
      </c>
      <c r="V20" s="507">
        <v>43.800000000000004</v>
      </c>
      <c r="W20" s="449">
        <v>11.200000000000001</v>
      </c>
      <c r="X20" s="449">
        <v>10.3</v>
      </c>
      <c r="Y20" s="449">
        <v>11.1</v>
      </c>
      <c r="Z20" s="449">
        <v>10.200000000000001</v>
      </c>
      <c r="AA20" s="507">
        <v>42.800000000000004</v>
      </c>
      <c r="AB20" s="765">
        <v>9.7000000000000011</v>
      </c>
      <c r="AC20" s="927">
        <v>10.8</v>
      </c>
      <c r="AD20" s="927">
        <v>9.9</v>
      </c>
      <c r="AE20" s="932">
        <v>10.3</v>
      </c>
      <c r="AF20" s="928">
        <v>40.700000000000003</v>
      </c>
      <c r="AG20" s="1173">
        <v>8.8000000000000007</v>
      </c>
      <c r="AH20" s="1179">
        <v>10</v>
      </c>
      <c r="AI20" s="97"/>
      <c r="AJ20" s="97"/>
    </row>
    <row r="21" spans="1:36" s="1" customFormat="1" ht="9.9499999999999993" customHeight="1">
      <c r="A21" s="430"/>
      <c r="B21" s="411" t="s">
        <v>251</v>
      </c>
      <c r="C21" s="292"/>
      <c r="D21" s="28" t="s">
        <v>310</v>
      </c>
      <c r="E21" s="28"/>
      <c r="F21" s="265"/>
      <c r="G21" s="652"/>
      <c r="H21" s="448">
        <v>1005.1</v>
      </c>
      <c r="I21" s="448">
        <v>1007.5</v>
      </c>
      <c r="J21" s="448">
        <v>1019</v>
      </c>
      <c r="K21" s="448">
        <v>1007.9000000000001</v>
      </c>
      <c r="L21" s="679">
        <v>1007.9000000000001</v>
      </c>
      <c r="M21" s="450">
        <v>978.90000000000009</v>
      </c>
      <c r="N21" s="448">
        <v>1016.4000000000001</v>
      </c>
      <c r="O21" s="448">
        <v>980</v>
      </c>
      <c r="P21" s="448">
        <v>989.30000000000007</v>
      </c>
      <c r="Q21" s="679">
        <v>989.30000000000007</v>
      </c>
      <c r="R21" s="450">
        <v>1003</v>
      </c>
      <c r="S21" s="456">
        <v>938.5</v>
      </c>
      <c r="T21" s="456">
        <v>893.90000000000009</v>
      </c>
      <c r="U21" s="456">
        <v>849.6</v>
      </c>
      <c r="V21" s="679">
        <v>849.6</v>
      </c>
      <c r="W21" s="450">
        <v>975.6</v>
      </c>
      <c r="X21" s="450">
        <v>1045.5</v>
      </c>
      <c r="Y21" s="450">
        <v>962.9</v>
      </c>
      <c r="Z21" s="450">
        <v>1043.5</v>
      </c>
      <c r="AA21" s="679">
        <v>1043.5</v>
      </c>
      <c r="AB21" s="449">
        <v>1156</v>
      </c>
      <c r="AC21" s="921">
        <v>1222.6000000000001</v>
      </c>
      <c r="AD21" s="921">
        <v>1173.7</v>
      </c>
      <c r="AE21" s="998">
        <v>1120.2</v>
      </c>
      <c r="AF21" s="922">
        <v>1120.2</v>
      </c>
      <c r="AG21" s="1174">
        <v>1056.5</v>
      </c>
      <c r="AH21" s="1180">
        <v>1124.5999999999999</v>
      </c>
      <c r="AI21" s="97"/>
      <c r="AJ21" s="97"/>
    </row>
    <row r="22" spans="1:36" s="1" customFormat="1" ht="9.9499999999999993" customHeight="1">
      <c r="A22" s="430"/>
      <c r="B22" s="411" t="s">
        <v>95</v>
      </c>
      <c r="C22" s="292"/>
      <c r="D22" s="265" t="s">
        <v>311</v>
      </c>
      <c r="E22" s="265"/>
      <c r="F22" s="265"/>
      <c r="G22" s="652"/>
      <c r="H22" s="448">
        <v>4.24</v>
      </c>
      <c r="I22" s="448">
        <v>8.25</v>
      </c>
      <c r="J22" s="448">
        <v>10.48</v>
      </c>
      <c r="K22" s="448">
        <v>12.9</v>
      </c>
      <c r="L22" s="679">
        <v>12.9</v>
      </c>
      <c r="M22" s="450">
        <v>4</v>
      </c>
      <c r="N22" s="448">
        <v>6.9</v>
      </c>
      <c r="O22" s="448">
        <v>10</v>
      </c>
      <c r="P22" s="448">
        <v>11.200000000000001</v>
      </c>
      <c r="Q22" s="679">
        <v>11.200000000000001</v>
      </c>
      <c r="R22" s="450">
        <v>2.6</v>
      </c>
      <c r="S22" s="456">
        <v>3.9000000000000004</v>
      </c>
      <c r="T22" s="456">
        <v>6</v>
      </c>
      <c r="U22" s="456">
        <v>6.8000000000000007</v>
      </c>
      <c r="V22" s="679">
        <v>6.8000000000000007</v>
      </c>
      <c r="W22" s="450">
        <v>1.9000000000000001</v>
      </c>
      <c r="X22" s="450">
        <v>2.8000000000000003</v>
      </c>
      <c r="Y22" s="450">
        <v>4.7</v>
      </c>
      <c r="Z22" s="450">
        <v>5.9</v>
      </c>
      <c r="AA22" s="679">
        <v>5.9</v>
      </c>
      <c r="AB22" s="766">
        <v>1.4000000000000001</v>
      </c>
      <c r="AC22" s="921">
        <v>2.1</v>
      </c>
      <c r="AD22" s="921">
        <v>3.7</v>
      </c>
      <c r="AE22" s="998">
        <v>4.7</v>
      </c>
      <c r="AF22" s="922">
        <v>4.7</v>
      </c>
      <c r="AG22" s="1174">
        <v>2.5</v>
      </c>
      <c r="AH22" s="1180">
        <v>3.5</v>
      </c>
      <c r="AI22" s="97"/>
      <c r="AJ22" s="97"/>
    </row>
    <row r="23" spans="1:36" s="1" customFormat="1" ht="9.9499999999999993" customHeight="1">
      <c r="A23" s="430"/>
      <c r="B23" s="411" t="s">
        <v>252</v>
      </c>
      <c r="C23" s="292"/>
      <c r="D23" s="266"/>
      <c r="E23" s="55"/>
      <c r="F23" s="266"/>
      <c r="G23" s="266"/>
      <c r="H23" s="298"/>
      <c r="I23" s="298"/>
      <c r="J23" s="298"/>
      <c r="K23" s="298"/>
      <c r="L23" s="298"/>
      <c r="M23" s="298"/>
      <c r="N23" s="298"/>
      <c r="O23" s="298"/>
      <c r="P23" s="298"/>
      <c r="Q23" s="298"/>
      <c r="R23" s="298"/>
      <c r="S23" s="298"/>
      <c r="T23" s="298"/>
      <c r="U23" s="298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</row>
    <row r="24" spans="1:36" s="1" customFormat="1" ht="9.9499999999999993" customHeight="1">
      <c r="A24" s="430"/>
      <c r="B24" s="411" t="s">
        <v>96</v>
      </c>
      <c r="C24" s="292"/>
      <c r="D24" s="300"/>
      <c r="E24" s="301"/>
      <c r="F24" s="302"/>
      <c r="G24" s="302"/>
      <c r="H24" s="300"/>
      <c r="I24" s="111"/>
      <c r="J24" s="1274"/>
      <c r="K24" s="1274"/>
      <c r="L24" s="1274"/>
      <c r="M24" s="111"/>
      <c r="N24" s="300"/>
      <c r="O24" s="300"/>
      <c r="P24" s="300"/>
      <c r="Q24" s="300"/>
      <c r="R24" s="300"/>
      <c r="S24" s="300"/>
      <c r="T24" s="300"/>
      <c r="U24" s="300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</row>
    <row r="25" spans="1:36" s="1" customFormat="1" ht="9.9499999999999993" customHeight="1">
      <c r="A25" s="430"/>
      <c r="B25" s="411" t="s">
        <v>97</v>
      </c>
      <c r="C25" s="292"/>
      <c r="D25" s="300"/>
      <c r="E25" s="301"/>
      <c r="F25" s="302"/>
      <c r="G25" s="302"/>
      <c r="H25" s="300"/>
      <c r="I25" s="111"/>
      <c r="J25" s="1274"/>
      <c r="K25" s="1274"/>
      <c r="L25" s="1274"/>
      <c r="M25" s="111"/>
      <c r="N25" s="300"/>
      <c r="O25" s="300"/>
      <c r="P25" s="300"/>
      <c r="Q25" s="300"/>
      <c r="R25" s="300"/>
      <c r="S25" s="300"/>
      <c r="T25" s="300"/>
      <c r="U25" s="300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</row>
    <row r="26" spans="1:36" s="1" customFormat="1" ht="9.9499999999999993" customHeight="1">
      <c r="A26" s="173"/>
      <c r="B26" s="158"/>
      <c r="C26" s="62"/>
      <c r="D26" s="16"/>
      <c r="E26" s="16"/>
      <c r="F26" s="16"/>
      <c r="G26" s="16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527"/>
      <c r="V26" s="527"/>
      <c r="W26" s="527"/>
      <c r="X26" s="527"/>
      <c r="Y26" s="527"/>
      <c r="Z26" s="527"/>
      <c r="AA26" s="527"/>
      <c r="AB26" s="527"/>
      <c r="AC26" s="527"/>
      <c r="AD26" s="527"/>
      <c r="AE26" s="527"/>
      <c r="AF26" s="527"/>
      <c r="AG26" s="527"/>
      <c r="AH26" s="527"/>
    </row>
    <row r="27" spans="1:36" ht="10.5" customHeight="1">
      <c r="A27" s="231"/>
      <c r="B27" s="232"/>
      <c r="C27" s="63"/>
      <c r="D27" s="16"/>
      <c r="E27" s="16"/>
      <c r="F27" s="16"/>
      <c r="G27" s="16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527"/>
      <c r="W27" s="527"/>
      <c r="X27" s="527"/>
      <c r="Y27" s="527"/>
      <c r="Z27" s="527"/>
      <c r="AA27" s="527"/>
      <c r="AB27" s="527"/>
      <c r="AC27" s="527"/>
      <c r="AD27" s="527"/>
      <c r="AE27" s="527"/>
      <c r="AF27" s="527"/>
      <c r="AG27" s="527"/>
      <c r="AH27" s="527">
        <v>7</v>
      </c>
    </row>
    <row r="28" spans="1:36" ht="10.5" customHeight="1">
      <c r="A28" s="231"/>
      <c r="B28" s="232"/>
      <c r="C28" s="691"/>
      <c r="D28" s="16"/>
      <c r="E28" s="16"/>
      <c r="F28" s="16"/>
      <c r="G28" s="16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228"/>
      <c r="S28" s="228"/>
      <c r="T28" s="228"/>
      <c r="U28" s="228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</row>
  </sheetData>
  <mergeCells count="1">
    <mergeCell ref="J24:L25"/>
  </mergeCells>
  <phoneticPr fontId="12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38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79998168889431442"/>
    <pageSetUpPr fitToPage="1"/>
  </sheetPr>
  <dimension ref="A1:AJ65"/>
  <sheetViews>
    <sheetView showGridLines="0" view="pageBreakPreview" zoomScaleNormal="130" zoomScaleSheetLayoutView="100" workbookViewId="0">
      <pane xSplit="6" topLeftCell="Z1" activePane="topRight" state="frozen"/>
      <selection pane="topRight" activeCell="AI41" sqref="AI41"/>
    </sheetView>
  </sheetViews>
  <sheetFormatPr defaultColWidth="9" defaultRowHeight="16.5"/>
  <cols>
    <col min="1" max="1" width="1.625" style="6" customWidth="1"/>
    <col min="2" max="2" width="26.25" style="3" customWidth="1"/>
    <col min="3" max="3" width="2.625" style="3" customWidth="1"/>
    <col min="4" max="4" width="1.625" style="81" customWidth="1"/>
    <col min="5" max="5" width="1.625" style="2" customWidth="1"/>
    <col min="6" max="6" width="18.75" style="2" customWidth="1"/>
    <col min="7" max="7" width="1" style="98" customWidth="1"/>
    <col min="8" max="18" width="10.625" style="5" customWidth="1"/>
    <col min="19" max="21" width="10.625" style="101" customWidth="1"/>
    <col min="22" max="22" width="10.625" style="2" customWidth="1"/>
    <col min="23" max="34" width="10.625" style="98" customWidth="1"/>
    <col min="35" max="16384" width="9" style="2"/>
  </cols>
  <sheetData>
    <row r="1" spans="1:36" s="4" customFormat="1" ht="10.5" customHeight="1">
      <c r="A1" s="159"/>
      <c r="B1" s="160"/>
      <c r="C1" s="160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</row>
    <row r="2" spans="1:36" s="4" customFormat="1" ht="24.75" customHeight="1">
      <c r="A2" s="163"/>
      <c r="B2" s="164"/>
      <c r="C2" s="237"/>
      <c r="D2" s="416" t="s">
        <v>152</v>
      </c>
      <c r="E2" s="113"/>
      <c r="F2" s="113"/>
      <c r="G2" s="113"/>
      <c r="H2" s="418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</row>
    <row r="3" spans="1:36" s="45" customFormat="1" ht="20.100000000000001" customHeight="1">
      <c r="A3" s="141"/>
      <c r="B3" s="142"/>
      <c r="C3" s="142"/>
      <c r="D3" s="148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0" t="s">
        <v>9</v>
      </c>
      <c r="L3" s="639" t="s">
        <v>11</v>
      </c>
      <c r="M3" s="318" t="s">
        <v>18</v>
      </c>
      <c r="N3" s="318" t="s">
        <v>22</v>
      </c>
      <c r="O3" s="318" t="s">
        <v>28</v>
      </c>
      <c r="P3" s="150" t="s">
        <v>30</v>
      </c>
      <c r="Q3" s="639" t="s">
        <v>31</v>
      </c>
      <c r="R3" s="318" t="s">
        <v>38</v>
      </c>
      <c r="S3" s="318" t="s">
        <v>52</v>
      </c>
      <c r="T3" s="318" t="s">
        <v>71</v>
      </c>
      <c r="U3" s="318" t="s">
        <v>83</v>
      </c>
      <c r="V3" s="823" t="s">
        <v>329</v>
      </c>
      <c r="W3" s="735" t="s">
        <v>448</v>
      </c>
      <c r="X3" s="735" t="s">
        <v>467</v>
      </c>
      <c r="Y3" s="735" t="s">
        <v>479</v>
      </c>
      <c r="Z3" s="735" t="s">
        <v>487</v>
      </c>
      <c r="AA3" s="823" t="s">
        <v>468</v>
      </c>
      <c r="AB3" s="735" t="s">
        <v>498</v>
      </c>
      <c r="AC3" s="735" t="s">
        <v>505</v>
      </c>
      <c r="AD3" s="735" t="s">
        <v>509</v>
      </c>
      <c r="AE3" s="735" t="s">
        <v>515</v>
      </c>
      <c r="AF3" s="823" t="s">
        <v>494</v>
      </c>
      <c r="AG3" s="1196" t="s">
        <v>522</v>
      </c>
      <c r="AH3" s="1205" t="s">
        <v>527</v>
      </c>
    </row>
    <row r="4" spans="1:36" s="4" customFormat="1" ht="11.1" customHeight="1">
      <c r="A4" s="238"/>
      <c r="B4" s="239"/>
      <c r="C4" s="277"/>
      <c r="D4" s="105"/>
      <c r="E4" s="105"/>
      <c r="F4" s="105"/>
      <c r="G4" s="105"/>
      <c r="H4" s="240"/>
      <c r="I4" s="240"/>
      <c r="J4" s="240"/>
      <c r="K4" s="240"/>
      <c r="L4" s="504"/>
      <c r="M4" s="240"/>
      <c r="N4" s="240"/>
      <c r="O4" s="240"/>
      <c r="P4" s="240"/>
      <c r="Q4" s="504"/>
      <c r="R4" s="240"/>
      <c r="S4" s="240"/>
      <c r="T4" s="240"/>
      <c r="U4" s="240"/>
      <c r="V4" s="504"/>
      <c r="W4" s="172"/>
      <c r="X4" s="172"/>
      <c r="Y4" s="172"/>
      <c r="Z4" s="172"/>
      <c r="AA4" s="504"/>
      <c r="AB4" s="172"/>
      <c r="AC4" s="172"/>
      <c r="AD4" s="172"/>
      <c r="AE4" s="172"/>
      <c r="AF4" s="504"/>
      <c r="AG4" s="1170"/>
      <c r="AH4" s="853"/>
    </row>
    <row r="5" spans="1:36" s="4" customFormat="1" ht="11.1" customHeight="1">
      <c r="A5" s="412"/>
      <c r="B5" s="413" t="s">
        <v>99</v>
      </c>
      <c r="C5" s="530"/>
      <c r="D5" s="531" t="s">
        <v>153</v>
      </c>
      <c r="E5" s="528"/>
      <c r="F5" s="532"/>
      <c r="G5" s="532"/>
      <c r="H5" s="17"/>
      <c r="I5" s="17"/>
      <c r="J5" s="17"/>
      <c r="K5" s="17"/>
      <c r="L5" s="813"/>
      <c r="M5" s="17"/>
      <c r="N5" s="17"/>
      <c r="O5" s="17"/>
      <c r="P5" s="17"/>
      <c r="Q5" s="813"/>
      <c r="R5" s="17"/>
      <c r="S5" s="17"/>
      <c r="T5" s="271"/>
      <c r="U5" s="511"/>
      <c r="V5" s="519"/>
      <c r="W5" s="511"/>
      <c r="X5" s="511"/>
      <c r="Y5" s="511"/>
      <c r="Z5" s="511"/>
      <c r="AA5" s="519"/>
      <c r="AB5" s="511"/>
      <c r="AC5" s="511"/>
      <c r="AD5" s="511"/>
      <c r="AE5" s="511"/>
      <c r="AF5" s="519"/>
      <c r="AG5" s="770"/>
      <c r="AH5" s="854" t="s">
        <v>298</v>
      </c>
    </row>
    <row r="6" spans="1:36" s="1" customFormat="1" ht="11.1" customHeight="1">
      <c r="A6" s="173"/>
      <c r="B6" s="154"/>
      <c r="C6" s="274"/>
      <c r="D6" s="564" t="s">
        <v>154</v>
      </c>
      <c r="E6" s="122"/>
      <c r="F6" s="122"/>
      <c r="G6" s="122"/>
      <c r="H6" s="496">
        <v>243.8</v>
      </c>
      <c r="I6" s="496">
        <v>258.2</v>
      </c>
      <c r="J6" s="496">
        <v>263.90000000000003</v>
      </c>
      <c r="K6" s="496">
        <v>337.70000000000005</v>
      </c>
      <c r="L6" s="794">
        <v>1103.6000000000001</v>
      </c>
      <c r="M6" s="496">
        <v>252.4</v>
      </c>
      <c r="N6" s="496">
        <v>266.40000000000003</v>
      </c>
      <c r="O6" s="496">
        <v>258.5</v>
      </c>
      <c r="P6" s="496">
        <v>344.90000000000003</v>
      </c>
      <c r="Q6" s="794">
        <v>1122.2</v>
      </c>
      <c r="R6" s="496">
        <v>253.5</v>
      </c>
      <c r="S6" s="496">
        <v>261.90000000000003</v>
      </c>
      <c r="T6" s="498">
        <v>254.5</v>
      </c>
      <c r="U6" s="498">
        <v>367.8</v>
      </c>
      <c r="V6" s="794">
        <v>1137.7</v>
      </c>
      <c r="W6" s="496">
        <v>280.40000000000003</v>
      </c>
      <c r="X6" s="496">
        <v>293.7</v>
      </c>
      <c r="Y6" s="496">
        <v>281.3</v>
      </c>
      <c r="Z6" s="496">
        <v>409.3</v>
      </c>
      <c r="AA6" s="794">
        <v>1264.7</v>
      </c>
      <c r="AB6" s="771">
        <v>308.10000000000002</v>
      </c>
      <c r="AC6" s="1279">
        <v>319.7</v>
      </c>
      <c r="AD6" s="1280">
        <v>309.39999999999998</v>
      </c>
      <c r="AE6" s="1281">
        <v>336.1</v>
      </c>
      <c r="AF6" s="794">
        <v>1273.3</v>
      </c>
      <c r="AG6" s="1197">
        <v>327.60000000000002</v>
      </c>
      <c r="AH6" s="1206">
        <v>355.7</v>
      </c>
    </row>
    <row r="7" spans="1:36" s="1" customFormat="1" ht="11.1" customHeight="1">
      <c r="A7" s="242"/>
      <c r="B7" s="155" t="s">
        <v>89</v>
      </c>
      <c r="C7" s="272"/>
      <c r="D7" s="304" t="s">
        <v>155</v>
      </c>
      <c r="E7" s="305"/>
      <c r="F7" s="305"/>
      <c r="G7" s="305"/>
      <c r="H7" s="306">
        <v>44.15</v>
      </c>
      <c r="I7" s="306">
        <v>41.24</v>
      </c>
      <c r="J7" s="306">
        <v>51.29</v>
      </c>
      <c r="K7" s="306">
        <v>67.099999999999994</v>
      </c>
      <c r="L7" s="817">
        <v>50.25</v>
      </c>
      <c r="M7" s="306">
        <v>44.94</v>
      </c>
      <c r="N7" s="306">
        <v>48.04</v>
      </c>
      <c r="O7" s="306">
        <v>44.89</v>
      </c>
      <c r="P7" s="306">
        <v>66.260000000000005</v>
      </c>
      <c r="Q7" s="817">
        <v>50.72</v>
      </c>
      <c r="R7" s="306">
        <v>42.91</v>
      </c>
      <c r="S7" s="306">
        <v>43.4</v>
      </c>
      <c r="T7" s="306">
        <v>42.42</v>
      </c>
      <c r="U7" s="306">
        <v>76.370431893687709</v>
      </c>
      <c r="V7" s="817">
        <v>49.99</v>
      </c>
      <c r="W7" s="325">
        <v>41.94</v>
      </c>
      <c r="X7" s="325">
        <v>46.98</v>
      </c>
      <c r="Y7" s="325">
        <v>42.93</v>
      </c>
      <c r="Z7" s="325">
        <v>72.099999999999994</v>
      </c>
      <c r="AA7" s="824">
        <v>50.25</v>
      </c>
      <c r="AB7" s="835">
        <v>47.49</v>
      </c>
      <c r="AC7" s="1282">
        <v>48.49</v>
      </c>
      <c r="AD7" s="1282">
        <v>47.75</v>
      </c>
      <c r="AE7" s="1283">
        <v>60.42</v>
      </c>
      <c r="AF7" s="826">
        <v>50.69</v>
      </c>
      <c r="AG7" s="1198">
        <v>53.11</v>
      </c>
      <c r="AH7" s="1207">
        <v>51.56</v>
      </c>
    </row>
    <row r="8" spans="1:36" s="1" customFormat="1" ht="11.1" customHeight="1">
      <c r="A8" s="177"/>
      <c r="B8" s="156"/>
      <c r="C8" s="272"/>
      <c r="D8" s="103"/>
      <c r="E8" s="103"/>
      <c r="F8" s="103"/>
      <c r="G8" s="103"/>
      <c r="H8" s="54"/>
      <c r="I8" s="54"/>
      <c r="J8" s="54"/>
      <c r="K8" s="54"/>
      <c r="L8" s="818"/>
      <c r="M8" s="54"/>
      <c r="N8" s="54"/>
      <c r="O8" s="54"/>
      <c r="P8" s="54"/>
      <c r="Q8" s="818"/>
      <c r="R8" s="54"/>
      <c r="S8" s="54"/>
      <c r="T8" s="54"/>
      <c r="U8" s="54"/>
      <c r="V8" s="818"/>
      <c r="W8" s="736"/>
      <c r="X8" s="736"/>
      <c r="Y8" s="736"/>
      <c r="Z8" s="736"/>
      <c r="AA8" s="818"/>
      <c r="AB8" s="828"/>
      <c r="AC8" s="954"/>
      <c r="AD8" s="954"/>
      <c r="AE8" s="859"/>
      <c r="AF8" s="829"/>
      <c r="AG8" s="1199"/>
      <c r="AH8" s="1208"/>
    </row>
    <row r="9" spans="1:36" s="1" customFormat="1" ht="11.1" customHeight="1">
      <c r="A9" s="429"/>
      <c r="B9" s="411" t="s">
        <v>88</v>
      </c>
      <c r="C9" s="272"/>
      <c r="D9" s="531" t="s">
        <v>156</v>
      </c>
      <c r="E9" s="528"/>
      <c r="F9" s="528"/>
      <c r="G9" s="528"/>
      <c r="H9" s="17"/>
      <c r="I9" s="17"/>
      <c r="J9" s="17"/>
      <c r="K9" s="17"/>
      <c r="L9" s="813"/>
      <c r="M9" s="17"/>
      <c r="N9" s="17"/>
      <c r="O9" s="17"/>
      <c r="P9" s="17"/>
      <c r="Q9" s="813"/>
      <c r="R9" s="17"/>
      <c r="S9" s="17"/>
      <c r="T9" s="271"/>
      <c r="U9" s="511"/>
      <c r="V9" s="519"/>
      <c r="W9" s="511"/>
      <c r="X9" s="511"/>
      <c r="Y9" s="511"/>
      <c r="Z9" s="511"/>
      <c r="AA9" s="519"/>
      <c r="AB9" s="772"/>
      <c r="AC9" s="596"/>
      <c r="AD9" s="596"/>
      <c r="AE9" s="858"/>
      <c r="AF9" s="816"/>
      <c r="AG9" s="1189"/>
      <c r="AH9" s="1195" t="s">
        <v>298</v>
      </c>
    </row>
    <row r="10" spans="1:36" s="1" customFormat="1" ht="11.1" customHeight="1">
      <c r="A10" s="429"/>
      <c r="B10" s="411" t="s">
        <v>138</v>
      </c>
      <c r="C10" s="533"/>
      <c r="D10" s="564" t="s">
        <v>154</v>
      </c>
      <c r="E10" s="564"/>
      <c r="F10" s="564"/>
      <c r="G10" s="564"/>
      <c r="H10" s="501">
        <v>125.4</v>
      </c>
      <c r="I10" s="501">
        <v>135.9</v>
      </c>
      <c r="J10" s="501">
        <v>135</v>
      </c>
      <c r="K10" s="501">
        <v>180.9</v>
      </c>
      <c r="L10" s="819">
        <v>577.20000000000005</v>
      </c>
      <c r="M10" s="501">
        <v>124.60000000000001</v>
      </c>
      <c r="N10" s="501">
        <v>136.6</v>
      </c>
      <c r="O10" s="501">
        <v>130.80000000000001</v>
      </c>
      <c r="P10" s="501">
        <v>187</v>
      </c>
      <c r="Q10" s="819">
        <v>579</v>
      </c>
      <c r="R10" s="501">
        <v>123.4</v>
      </c>
      <c r="S10" s="501">
        <v>131.9</v>
      </c>
      <c r="T10" s="501">
        <v>125.2</v>
      </c>
      <c r="U10" s="501">
        <v>186.3</v>
      </c>
      <c r="V10" s="819">
        <v>566.80000000000007</v>
      </c>
      <c r="W10" s="501">
        <v>135.6</v>
      </c>
      <c r="X10" s="501">
        <v>140.1</v>
      </c>
      <c r="Y10" s="501">
        <v>130.5</v>
      </c>
      <c r="Z10" s="501">
        <v>225.10000000000002</v>
      </c>
      <c r="AA10" s="819">
        <v>631.30000000000007</v>
      </c>
      <c r="AB10" s="466">
        <v>143.5</v>
      </c>
      <c r="AC10" s="466">
        <v>154.9</v>
      </c>
      <c r="AD10" s="466">
        <v>145.9</v>
      </c>
      <c r="AE10" s="860">
        <v>162.30000000000001</v>
      </c>
      <c r="AF10" s="820">
        <v>606.6</v>
      </c>
      <c r="AG10" s="1200">
        <v>158.69999999999999</v>
      </c>
      <c r="AH10" s="1209">
        <v>177.5</v>
      </c>
      <c r="AI10" s="895"/>
    </row>
    <row r="11" spans="1:36" s="1" customFormat="1" ht="11.1" customHeight="1">
      <c r="A11" s="429"/>
      <c r="B11" s="411" t="s">
        <v>139</v>
      </c>
      <c r="C11" s="272"/>
      <c r="D11" s="109" t="s">
        <v>326</v>
      </c>
      <c r="E11" s="109"/>
      <c r="F11" s="103"/>
      <c r="G11" s="103"/>
      <c r="H11" s="466">
        <v>6.9</v>
      </c>
      <c r="I11" s="466">
        <v>6.9</v>
      </c>
      <c r="J11" s="466">
        <v>6.9</v>
      </c>
      <c r="K11" s="466">
        <v>6.1000000000000005</v>
      </c>
      <c r="L11" s="820">
        <v>26.8</v>
      </c>
      <c r="M11" s="466">
        <v>6.6000000000000005</v>
      </c>
      <c r="N11" s="466">
        <v>6.6000000000000005</v>
      </c>
      <c r="O11" s="466">
        <v>6.7</v>
      </c>
      <c r="P11" s="466">
        <v>6.6000000000000005</v>
      </c>
      <c r="Q11" s="820">
        <v>26.5</v>
      </c>
      <c r="R11" s="466">
        <v>6.3000000000000007</v>
      </c>
      <c r="S11" s="466">
        <v>6.2</v>
      </c>
      <c r="T11" s="466">
        <v>6.2</v>
      </c>
      <c r="U11" s="466">
        <v>6.8000000000000007</v>
      </c>
      <c r="V11" s="820">
        <v>25.5</v>
      </c>
      <c r="W11" s="466">
        <v>6.9</v>
      </c>
      <c r="X11" s="466">
        <v>6.8000000000000007</v>
      </c>
      <c r="Y11" s="466">
        <v>6.7</v>
      </c>
      <c r="Z11" s="466">
        <v>6.8000000000000007</v>
      </c>
      <c r="AA11" s="820">
        <v>27.200000000000003</v>
      </c>
      <c r="AB11" s="830">
        <v>7.3000000000000007</v>
      </c>
      <c r="AC11" s="485">
        <v>7.3000000000000007</v>
      </c>
      <c r="AD11" s="485">
        <v>7.3</v>
      </c>
      <c r="AE11" s="861">
        <v>8.6999999999999993</v>
      </c>
      <c r="AF11" s="831">
        <v>30.6</v>
      </c>
      <c r="AG11" s="1201">
        <v>8.5</v>
      </c>
      <c r="AH11" s="1210">
        <v>9.1999999999999993</v>
      </c>
      <c r="AI11" s="1008"/>
      <c r="AJ11" s="1008"/>
    </row>
    <row r="12" spans="1:36" s="1" customFormat="1" ht="12" customHeight="1">
      <c r="A12" s="430"/>
      <c r="B12" s="411" t="s">
        <v>90</v>
      </c>
      <c r="C12" s="272"/>
      <c r="D12" s="109" t="s">
        <v>157</v>
      </c>
      <c r="E12" s="109"/>
      <c r="F12" s="103"/>
      <c r="G12" s="103"/>
      <c r="H12" s="466">
        <v>16.900000000000002</v>
      </c>
      <c r="I12" s="466">
        <v>16.900000000000002</v>
      </c>
      <c r="J12" s="466">
        <v>17.900000000000002</v>
      </c>
      <c r="K12" s="466">
        <v>17.400000000000002</v>
      </c>
      <c r="L12" s="820">
        <v>69.100000000000009</v>
      </c>
      <c r="M12" s="466">
        <v>16.3</v>
      </c>
      <c r="N12" s="466">
        <v>16.2</v>
      </c>
      <c r="O12" s="466">
        <v>16.3</v>
      </c>
      <c r="P12" s="466">
        <v>19.8</v>
      </c>
      <c r="Q12" s="820">
        <v>68.600000000000009</v>
      </c>
      <c r="R12" s="466">
        <v>16.400000000000002</v>
      </c>
      <c r="S12" s="466">
        <v>14.200000000000001</v>
      </c>
      <c r="T12" s="466">
        <v>14.100000000000001</v>
      </c>
      <c r="U12" s="466">
        <v>14.600000000000001</v>
      </c>
      <c r="V12" s="820">
        <v>59.300000000000004</v>
      </c>
      <c r="W12" s="466">
        <v>14.5</v>
      </c>
      <c r="X12" s="466">
        <v>14.600000000000001</v>
      </c>
      <c r="Y12" s="466">
        <v>14.9</v>
      </c>
      <c r="Z12" s="466">
        <v>14.8</v>
      </c>
      <c r="AA12" s="820">
        <v>58.800000000000004</v>
      </c>
      <c r="AB12" s="832">
        <v>19.700000000000003</v>
      </c>
      <c r="AC12" s="466">
        <v>20.400000000000002</v>
      </c>
      <c r="AD12" s="466">
        <v>20.7</v>
      </c>
      <c r="AE12" s="860">
        <v>20.399999999999999</v>
      </c>
      <c r="AF12" s="820">
        <v>81.2</v>
      </c>
      <c r="AG12" s="1200">
        <v>20.2</v>
      </c>
      <c r="AH12" s="1209">
        <v>20.9</v>
      </c>
      <c r="AI12" s="1008"/>
      <c r="AJ12" s="1008"/>
    </row>
    <row r="13" spans="1:36" s="1" customFormat="1" ht="11.1" customHeight="1">
      <c r="A13" s="430"/>
      <c r="B13" s="411" t="s">
        <v>98</v>
      </c>
      <c r="C13" s="274"/>
      <c r="D13" s="109" t="s">
        <v>158</v>
      </c>
      <c r="E13" s="109"/>
      <c r="F13" s="103"/>
      <c r="G13" s="103"/>
      <c r="H13" s="466">
        <v>3</v>
      </c>
      <c r="I13" s="466">
        <v>3.2</v>
      </c>
      <c r="J13" s="466">
        <v>4.7</v>
      </c>
      <c r="K13" s="466">
        <v>3.5</v>
      </c>
      <c r="L13" s="820">
        <v>14.4</v>
      </c>
      <c r="M13" s="466">
        <v>3.6</v>
      </c>
      <c r="N13" s="466">
        <v>2.8000000000000003</v>
      </c>
      <c r="O13" s="466">
        <v>4.5</v>
      </c>
      <c r="P13" s="466">
        <v>3.8000000000000003</v>
      </c>
      <c r="Q13" s="820">
        <v>14.700000000000001</v>
      </c>
      <c r="R13" s="466">
        <v>3.1</v>
      </c>
      <c r="S13" s="466">
        <v>2.9000000000000004</v>
      </c>
      <c r="T13" s="466">
        <v>4.6000000000000005</v>
      </c>
      <c r="U13" s="466">
        <v>4.3</v>
      </c>
      <c r="V13" s="820">
        <v>14.9</v>
      </c>
      <c r="W13" s="466">
        <v>4</v>
      </c>
      <c r="X13" s="466">
        <v>6.1</v>
      </c>
      <c r="Y13" s="466">
        <v>3.9000000000000004</v>
      </c>
      <c r="Z13" s="466">
        <v>3.9000000000000004</v>
      </c>
      <c r="AA13" s="820">
        <v>17.900000000000002</v>
      </c>
      <c r="AB13" s="832">
        <v>3.2</v>
      </c>
      <c r="AC13" s="466">
        <v>5.9</v>
      </c>
      <c r="AD13" s="466">
        <v>3.4</v>
      </c>
      <c r="AE13" s="860">
        <v>3.4</v>
      </c>
      <c r="AF13" s="820">
        <v>15.9</v>
      </c>
      <c r="AG13" s="1200">
        <v>3.1</v>
      </c>
      <c r="AH13" s="1209">
        <v>6.1</v>
      </c>
      <c r="AI13" s="1008"/>
      <c r="AJ13" s="1008"/>
    </row>
    <row r="14" spans="1:36" s="1" customFormat="1" ht="11.1" customHeight="1">
      <c r="A14" s="297"/>
      <c r="B14" s="157" t="s">
        <v>91</v>
      </c>
      <c r="C14" s="272"/>
      <c r="D14" s="109" t="s">
        <v>327</v>
      </c>
      <c r="E14" s="109"/>
      <c r="F14" s="103"/>
      <c r="G14" s="103"/>
      <c r="H14" s="466">
        <v>71.900000000000006</v>
      </c>
      <c r="I14" s="466">
        <v>79.5</v>
      </c>
      <c r="J14" s="466">
        <v>76.2</v>
      </c>
      <c r="K14" s="466">
        <v>97.4</v>
      </c>
      <c r="L14" s="820">
        <v>325</v>
      </c>
      <c r="M14" s="466">
        <v>70.900000000000006</v>
      </c>
      <c r="N14" s="466">
        <v>83.4</v>
      </c>
      <c r="O14" s="466">
        <v>71.900000000000006</v>
      </c>
      <c r="P14" s="466">
        <v>102.10000000000001</v>
      </c>
      <c r="Q14" s="820">
        <v>328.3</v>
      </c>
      <c r="R14" s="466">
        <v>71.2</v>
      </c>
      <c r="S14" s="466">
        <v>81.5</v>
      </c>
      <c r="T14" s="466">
        <v>71.600000000000009</v>
      </c>
      <c r="U14" s="466">
        <v>107</v>
      </c>
      <c r="V14" s="820">
        <v>331.3</v>
      </c>
      <c r="W14" s="466">
        <v>83.4</v>
      </c>
      <c r="X14" s="466">
        <v>85</v>
      </c>
      <c r="Y14" s="466">
        <v>76</v>
      </c>
      <c r="Z14" s="466">
        <v>119.10000000000001</v>
      </c>
      <c r="AA14" s="820">
        <v>363.5</v>
      </c>
      <c r="AB14" s="832">
        <v>87.600000000000009</v>
      </c>
      <c r="AC14" s="466">
        <v>94.9</v>
      </c>
      <c r="AD14" s="466">
        <v>86.5</v>
      </c>
      <c r="AE14" s="860">
        <v>95</v>
      </c>
      <c r="AF14" s="820">
        <v>364</v>
      </c>
      <c r="AG14" s="1200">
        <v>101.9</v>
      </c>
      <c r="AH14" s="1209">
        <v>99.4</v>
      </c>
      <c r="AI14" s="1008"/>
      <c r="AJ14" s="1008"/>
    </row>
    <row r="15" spans="1:36" s="1" customFormat="1" ht="11.1" customHeight="1">
      <c r="A15" s="430"/>
      <c r="B15" s="411" t="s">
        <v>246</v>
      </c>
      <c r="C15" s="272"/>
      <c r="D15" s="109" t="s">
        <v>328</v>
      </c>
      <c r="E15" s="109"/>
      <c r="F15" s="111"/>
      <c r="G15" s="111"/>
      <c r="H15" s="466">
        <v>26.700000000000003</v>
      </c>
      <c r="I15" s="466">
        <v>29.400000000000002</v>
      </c>
      <c r="J15" s="466">
        <v>29.3</v>
      </c>
      <c r="K15" s="466">
        <v>34.200000000000003</v>
      </c>
      <c r="L15" s="820">
        <v>119.60000000000001</v>
      </c>
      <c r="M15" s="466">
        <v>27.1</v>
      </c>
      <c r="N15" s="466">
        <v>27.6</v>
      </c>
      <c r="O15" s="466">
        <v>31.400000000000002</v>
      </c>
      <c r="P15" s="466">
        <v>30.900000000000002</v>
      </c>
      <c r="Q15" s="820">
        <v>117</v>
      </c>
      <c r="R15" s="466">
        <v>26.400000000000002</v>
      </c>
      <c r="S15" s="466">
        <v>27.1</v>
      </c>
      <c r="T15" s="466">
        <v>28.700000000000003</v>
      </c>
      <c r="U15" s="466">
        <v>35.1</v>
      </c>
      <c r="V15" s="820">
        <v>117.30000000000001</v>
      </c>
      <c r="W15" s="466">
        <v>26.8</v>
      </c>
      <c r="X15" s="466">
        <v>27.6</v>
      </c>
      <c r="Y15" s="466">
        <v>29</v>
      </c>
      <c r="Z15" s="466">
        <v>36.9</v>
      </c>
      <c r="AA15" s="820">
        <v>120.30000000000001</v>
      </c>
      <c r="AB15" s="832">
        <v>25.700000000000003</v>
      </c>
      <c r="AC15" s="466">
        <v>26.400000000000002</v>
      </c>
      <c r="AD15" s="466">
        <v>28</v>
      </c>
      <c r="AE15" s="860">
        <v>34.799999999999997</v>
      </c>
      <c r="AF15" s="820">
        <v>114.9</v>
      </c>
      <c r="AG15" s="1200">
        <v>25</v>
      </c>
      <c r="AH15" s="1209">
        <v>23.7</v>
      </c>
      <c r="AI15" s="1008"/>
      <c r="AJ15" s="1008"/>
    </row>
    <row r="16" spans="1:36" s="1" customFormat="1" ht="11.1" customHeight="1">
      <c r="A16" s="430"/>
      <c r="B16" s="411" t="s">
        <v>247</v>
      </c>
      <c r="C16" s="272"/>
      <c r="D16" s="305" t="s">
        <v>159</v>
      </c>
      <c r="E16" s="305"/>
      <c r="F16" s="198"/>
      <c r="G16" s="198"/>
      <c r="H16" s="497">
        <v>0</v>
      </c>
      <c r="I16" s="497">
        <v>0</v>
      </c>
      <c r="J16" s="497">
        <v>0</v>
      </c>
      <c r="K16" s="467">
        <v>22.3</v>
      </c>
      <c r="L16" s="821">
        <v>22.3</v>
      </c>
      <c r="M16" s="467">
        <v>0.1</v>
      </c>
      <c r="N16" s="308">
        <v>0</v>
      </c>
      <c r="O16" s="497">
        <v>0</v>
      </c>
      <c r="P16" s="467">
        <v>23.8</v>
      </c>
      <c r="Q16" s="821">
        <v>23.900000000000002</v>
      </c>
      <c r="R16" s="497">
        <v>0</v>
      </c>
      <c r="S16" s="308">
        <v>0</v>
      </c>
      <c r="T16" s="308">
        <v>0</v>
      </c>
      <c r="U16" s="467">
        <v>18.5</v>
      </c>
      <c r="V16" s="821">
        <v>18.5</v>
      </c>
      <c r="W16" s="308">
        <v>0</v>
      </c>
      <c r="X16" s="373">
        <v>0</v>
      </c>
      <c r="Y16" s="373">
        <v>0</v>
      </c>
      <c r="Z16" s="795">
        <v>43.6</v>
      </c>
      <c r="AA16" s="825">
        <v>43.6</v>
      </c>
      <c r="AB16" s="833">
        <v>0</v>
      </c>
      <c r="AC16" s="955">
        <v>0</v>
      </c>
      <c r="AD16" s="955">
        <v>0</v>
      </c>
      <c r="AE16" s="862">
        <v>0</v>
      </c>
      <c r="AF16" s="834">
        <v>0</v>
      </c>
      <c r="AG16" s="1202">
        <v>0</v>
      </c>
      <c r="AH16" s="1211">
        <v>18.2</v>
      </c>
      <c r="AI16" s="1008"/>
      <c r="AJ16" s="1008"/>
    </row>
    <row r="17" spans="1:36" s="1" customFormat="1" ht="11.1" customHeight="1">
      <c r="A17" s="429"/>
      <c r="B17" s="411" t="s">
        <v>92</v>
      </c>
      <c r="C17" s="272"/>
      <c r="D17" s="564" t="s">
        <v>160</v>
      </c>
      <c r="E17" s="564"/>
      <c r="F17" s="564"/>
      <c r="G17" s="564"/>
      <c r="H17" s="565">
        <v>40.993419050790322</v>
      </c>
      <c r="I17" s="565">
        <v>44.18694753404759</v>
      </c>
      <c r="J17" s="565">
        <v>48.828532415766517</v>
      </c>
      <c r="K17" s="565">
        <v>60.953596866778156</v>
      </c>
      <c r="L17" s="822">
        <v>48.63783066009244</v>
      </c>
      <c r="M17" s="565">
        <v>41.43753732259669</v>
      </c>
      <c r="N17" s="565">
        <v>45.828027111041443</v>
      </c>
      <c r="O17" s="565">
        <v>41.52089620008018</v>
      </c>
      <c r="P17" s="565">
        <v>67.344992928031047</v>
      </c>
      <c r="Q17" s="822">
        <v>48.597269651241653</v>
      </c>
      <c r="R17" s="565">
        <v>39.938224199548991</v>
      </c>
      <c r="S17" s="565">
        <v>40.299724839804604</v>
      </c>
      <c r="T17" s="565">
        <v>40.03</v>
      </c>
      <c r="U17" s="565">
        <v>84.58</v>
      </c>
      <c r="V17" s="822">
        <v>48.47</v>
      </c>
      <c r="W17" s="565">
        <v>38.590000000000003</v>
      </c>
      <c r="X17" s="565">
        <v>42.67</v>
      </c>
      <c r="Y17" s="565">
        <v>40.01</v>
      </c>
      <c r="Z17" s="565">
        <v>84.98</v>
      </c>
      <c r="AA17" s="822">
        <v>49.68</v>
      </c>
      <c r="AB17" s="754">
        <v>44.26</v>
      </c>
      <c r="AC17" s="753">
        <v>48.06</v>
      </c>
      <c r="AD17" s="753">
        <v>43.75</v>
      </c>
      <c r="AE17" s="863">
        <v>59.8</v>
      </c>
      <c r="AF17" s="827">
        <v>48.28</v>
      </c>
      <c r="AG17" s="1203">
        <v>51.61</v>
      </c>
      <c r="AH17" s="1212">
        <v>52.28</v>
      </c>
      <c r="AI17" s="1008"/>
      <c r="AJ17" s="1008"/>
    </row>
    <row r="18" spans="1:36" s="1" customFormat="1" ht="11.1" customHeight="1">
      <c r="A18" s="430"/>
      <c r="B18" s="411" t="s">
        <v>248</v>
      </c>
      <c r="C18" s="272"/>
      <c r="D18" s="111"/>
      <c r="E18" s="111"/>
      <c r="F18" s="111"/>
      <c r="G18" s="111"/>
      <c r="H18" s="105"/>
      <c r="I18" s="105"/>
      <c r="J18" s="54"/>
      <c r="K18" s="54"/>
      <c r="L18" s="818"/>
      <c r="M18" s="54"/>
      <c r="N18" s="54"/>
      <c r="O18" s="54"/>
      <c r="P18" s="54"/>
      <c r="Q18" s="818"/>
      <c r="R18" s="54"/>
      <c r="S18" s="54"/>
      <c r="T18" s="54"/>
      <c r="U18" s="54"/>
      <c r="V18" s="818"/>
      <c r="W18" s="736"/>
      <c r="X18" s="736"/>
      <c r="Y18" s="736"/>
      <c r="Z18" s="736"/>
      <c r="AA18" s="818"/>
      <c r="AB18" s="828"/>
      <c r="AC18" s="954"/>
      <c r="AD18" s="954"/>
      <c r="AE18" s="859"/>
      <c r="AF18" s="829"/>
      <c r="AG18" s="1199"/>
      <c r="AH18" s="1208"/>
    </row>
    <row r="19" spans="1:36" s="1" customFormat="1" ht="11.1" customHeight="1">
      <c r="A19" s="430"/>
      <c r="B19" s="411" t="s">
        <v>249</v>
      </c>
      <c r="C19" s="274"/>
      <c r="D19" s="531" t="s">
        <v>161</v>
      </c>
      <c r="E19" s="535"/>
      <c r="F19" s="535"/>
      <c r="G19" s="535"/>
      <c r="H19" s="17"/>
      <c r="I19" s="17"/>
      <c r="J19" s="17"/>
      <c r="K19" s="17"/>
      <c r="L19" s="813"/>
      <c r="M19" s="17"/>
      <c r="N19" s="17"/>
      <c r="O19" s="17"/>
      <c r="P19" s="17"/>
      <c r="Q19" s="813"/>
      <c r="R19" s="17"/>
      <c r="S19" s="17"/>
      <c r="T19" s="271"/>
      <c r="U19" s="511"/>
      <c r="V19" s="519"/>
      <c r="W19" s="511"/>
      <c r="X19" s="511"/>
      <c r="Y19" s="511"/>
      <c r="Z19" s="511"/>
      <c r="AA19" s="519"/>
      <c r="AB19" s="772"/>
      <c r="AC19" s="596"/>
      <c r="AD19" s="596"/>
      <c r="AE19" s="858"/>
      <c r="AF19" s="816"/>
      <c r="AG19" s="1189"/>
      <c r="AH19" s="1195" t="s">
        <v>298</v>
      </c>
    </row>
    <row r="20" spans="1:36" s="1" customFormat="1" ht="11.1" customHeight="1">
      <c r="A20" s="430"/>
      <c r="B20" s="411" t="s">
        <v>250</v>
      </c>
      <c r="C20" s="272"/>
      <c r="D20" s="564" t="s">
        <v>154</v>
      </c>
      <c r="E20" s="564"/>
      <c r="F20" s="564"/>
      <c r="G20" s="564"/>
      <c r="H20" s="501">
        <v>87.2</v>
      </c>
      <c r="I20" s="501">
        <v>89.800000000000011</v>
      </c>
      <c r="J20" s="501">
        <v>92.100000000000009</v>
      </c>
      <c r="K20" s="501">
        <v>118.7</v>
      </c>
      <c r="L20" s="819">
        <v>387.8</v>
      </c>
      <c r="M20" s="501">
        <v>93.2</v>
      </c>
      <c r="N20" s="501">
        <v>94</v>
      </c>
      <c r="O20" s="501">
        <v>93.100000000000009</v>
      </c>
      <c r="P20" s="501">
        <v>119.10000000000001</v>
      </c>
      <c r="Q20" s="819">
        <v>399.40000000000003</v>
      </c>
      <c r="R20" s="501">
        <v>93.7</v>
      </c>
      <c r="S20" s="501">
        <v>94.9</v>
      </c>
      <c r="T20" s="501">
        <v>93.7</v>
      </c>
      <c r="U20" s="501">
        <v>138.1</v>
      </c>
      <c r="V20" s="819">
        <v>420.40000000000003</v>
      </c>
      <c r="W20" s="501">
        <v>98.5</v>
      </c>
      <c r="X20" s="501">
        <v>102.5</v>
      </c>
      <c r="Y20" s="501">
        <v>99.4</v>
      </c>
      <c r="Z20" s="501">
        <v>129.20000000000002</v>
      </c>
      <c r="AA20" s="819">
        <v>429.6</v>
      </c>
      <c r="AB20" s="466">
        <v>111</v>
      </c>
      <c r="AC20" s="466">
        <v>111.80000000000001</v>
      </c>
      <c r="AD20" s="466">
        <v>107.5</v>
      </c>
      <c r="AE20" s="860">
        <v>1189</v>
      </c>
      <c r="AF20" s="820">
        <v>449.2</v>
      </c>
      <c r="AG20" s="1200">
        <v>111.5</v>
      </c>
      <c r="AH20" s="1209">
        <v>113.4</v>
      </c>
      <c r="AI20" s="895"/>
    </row>
    <row r="21" spans="1:36" s="1" customFormat="1" ht="11.1" customHeight="1">
      <c r="A21" s="430"/>
      <c r="B21" s="411" t="s">
        <v>251</v>
      </c>
      <c r="C21" s="534"/>
      <c r="D21" s="109" t="s">
        <v>326</v>
      </c>
      <c r="E21" s="109"/>
      <c r="F21" s="103"/>
      <c r="G21" s="103"/>
      <c r="H21" s="466">
        <v>4.6000000000000005</v>
      </c>
      <c r="I21" s="466">
        <v>4.7</v>
      </c>
      <c r="J21" s="466">
        <v>4.8000000000000007</v>
      </c>
      <c r="K21" s="466">
        <v>4.4000000000000004</v>
      </c>
      <c r="L21" s="820">
        <v>18.5</v>
      </c>
      <c r="M21" s="466">
        <v>5</v>
      </c>
      <c r="N21" s="466">
        <v>5.1000000000000005</v>
      </c>
      <c r="O21" s="466">
        <v>5.1000000000000005</v>
      </c>
      <c r="P21" s="466">
        <v>5.4</v>
      </c>
      <c r="Q21" s="820">
        <v>20.6</v>
      </c>
      <c r="R21" s="466">
        <v>5</v>
      </c>
      <c r="S21" s="466">
        <v>5.1000000000000005</v>
      </c>
      <c r="T21" s="466">
        <v>5.1000000000000005</v>
      </c>
      <c r="U21" s="466">
        <v>5</v>
      </c>
      <c r="V21" s="820">
        <v>20.200000000000003</v>
      </c>
      <c r="W21" s="466">
        <v>6.1000000000000005</v>
      </c>
      <c r="X21" s="466">
        <v>5.5</v>
      </c>
      <c r="Y21" s="466">
        <v>5.7</v>
      </c>
      <c r="Z21" s="466">
        <v>5.2</v>
      </c>
      <c r="AA21" s="820">
        <v>22.5</v>
      </c>
      <c r="AB21" s="830">
        <v>6.3000000000000007</v>
      </c>
      <c r="AC21" s="485">
        <v>6</v>
      </c>
      <c r="AD21" s="485">
        <v>6.1</v>
      </c>
      <c r="AE21" s="861">
        <v>6.2</v>
      </c>
      <c r="AF21" s="831">
        <v>24.6</v>
      </c>
      <c r="AG21" s="1201">
        <v>6.4</v>
      </c>
      <c r="AH21" s="1210">
        <v>6.5</v>
      </c>
      <c r="AI21" s="895"/>
    </row>
    <row r="22" spans="1:36" s="1" customFormat="1" ht="11.1" customHeight="1">
      <c r="A22" s="430"/>
      <c r="B22" s="411" t="s">
        <v>95</v>
      </c>
      <c r="C22" s="272"/>
      <c r="D22" s="109" t="s">
        <v>157</v>
      </c>
      <c r="E22" s="109"/>
      <c r="F22" s="103"/>
      <c r="G22" s="103"/>
      <c r="H22" s="466">
        <v>9.1</v>
      </c>
      <c r="I22" s="466">
        <v>9.4</v>
      </c>
      <c r="J22" s="466">
        <v>9.8000000000000007</v>
      </c>
      <c r="K22" s="466">
        <v>10.4</v>
      </c>
      <c r="L22" s="820">
        <v>38.700000000000003</v>
      </c>
      <c r="M22" s="466">
        <v>10.5</v>
      </c>
      <c r="N22" s="466">
        <v>10.5</v>
      </c>
      <c r="O22" s="466">
        <v>10.8</v>
      </c>
      <c r="P22" s="466">
        <v>11.600000000000001</v>
      </c>
      <c r="Q22" s="820">
        <v>43.400000000000006</v>
      </c>
      <c r="R22" s="466">
        <v>12.4</v>
      </c>
      <c r="S22" s="466">
        <v>12.4</v>
      </c>
      <c r="T22" s="466">
        <v>12.5</v>
      </c>
      <c r="U22" s="466">
        <v>13</v>
      </c>
      <c r="V22" s="820">
        <v>50.300000000000004</v>
      </c>
      <c r="W22" s="466">
        <v>12.9</v>
      </c>
      <c r="X22" s="466">
        <v>12.700000000000001</v>
      </c>
      <c r="Y22" s="466">
        <v>12.700000000000001</v>
      </c>
      <c r="Z22" s="466">
        <v>13.100000000000001</v>
      </c>
      <c r="AA22" s="820">
        <v>51.400000000000006</v>
      </c>
      <c r="AB22" s="832">
        <v>15.5</v>
      </c>
      <c r="AC22" s="466">
        <v>15.3</v>
      </c>
      <c r="AD22" s="466">
        <v>14.7</v>
      </c>
      <c r="AE22" s="860">
        <v>13.9</v>
      </c>
      <c r="AF22" s="820">
        <v>59.4</v>
      </c>
      <c r="AG22" s="1200">
        <v>11.7</v>
      </c>
      <c r="AH22" s="1209">
        <v>11.9</v>
      </c>
      <c r="AI22" s="895"/>
    </row>
    <row r="23" spans="1:36" s="1" customFormat="1" ht="11.1" customHeight="1">
      <c r="A23" s="430"/>
      <c r="B23" s="411" t="s">
        <v>252</v>
      </c>
      <c r="C23" s="272"/>
      <c r="D23" s="109" t="s">
        <v>158</v>
      </c>
      <c r="E23" s="109"/>
      <c r="F23" s="103"/>
      <c r="G23" s="103"/>
      <c r="H23" s="466">
        <v>2.1</v>
      </c>
      <c r="I23" s="466">
        <v>3.3000000000000003</v>
      </c>
      <c r="J23" s="466">
        <v>1.7000000000000002</v>
      </c>
      <c r="K23" s="466">
        <v>1.9000000000000001</v>
      </c>
      <c r="L23" s="820">
        <v>9</v>
      </c>
      <c r="M23" s="466">
        <v>2.1</v>
      </c>
      <c r="N23" s="466">
        <v>2.8000000000000003</v>
      </c>
      <c r="O23" s="466">
        <v>1.9000000000000001</v>
      </c>
      <c r="P23" s="466">
        <v>1.6</v>
      </c>
      <c r="Q23" s="820">
        <v>8.4</v>
      </c>
      <c r="R23" s="466">
        <v>1.9000000000000001</v>
      </c>
      <c r="S23" s="466">
        <v>3</v>
      </c>
      <c r="T23" s="466">
        <v>2.1</v>
      </c>
      <c r="U23" s="466">
        <v>1.9000000000000001</v>
      </c>
      <c r="V23" s="820">
        <v>8.9</v>
      </c>
      <c r="W23" s="466">
        <v>2.2000000000000002</v>
      </c>
      <c r="X23" s="466">
        <v>3</v>
      </c>
      <c r="Y23" s="466">
        <v>2.4000000000000004</v>
      </c>
      <c r="Z23" s="466">
        <v>1.8</v>
      </c>
      <c r="AA23" s="820">
        <v>9.4</v>
      </c>
      <c r="AB23" s="832">
        <v>2.2000000000000002</v>
      </c>
      <c r="AC23" s="466">
        <v>3.2</v>
      </c>
      <c r="AD23" s="466">
        <v>2.2000000000000002</v>
      </c>
      <c r="AE23" s="860">
        <v>1.9</v>
      </c>
      <c r="AF23" s="820">
        <v>9.5</v>
      </c>
      <c r="AG23" s="1200">
        <v>2.1</v>
      </c>
      <c r="AH23" s="1209">
        <v>3.1</v>
      </c>
      <c r="AI23" s="895"/>
    </row>
    <row r="24" spans="1:36" s="1" customFormat="1" ht="11.1" customHeight="1">
      <c r="A24" s="430"/>
      <c r="B24" s="411" t="s">
        <v>96</v>
      </c>
      <c r="C24" s="272"/>
      <c r="D24" s="109" t="s">
        <v>327</v>
      </c>
      <c r="E24" s="109"/>
      <c r="F24" s="103"/>
      <c r="G24" s="103"/>
      <c r="H24" s="466">
        <v>46.2</v>
      </c>
      <c r="I24" s="466">
        <v>44.6</v>
      </c>
      <c r="J24" s="466">
        <v>50</v>
      </c>
      <c r="K24" s="466">
        <v>61.6</v>
      </c>
      <c r="L24" s="820">
        <v>202.4</v>
      </c>
      <c r="M24" s="466">
        <v>48.400000000000006</v>
      </c>
      <c r="N24" s="466">
        <v>46.800000000000004</v>
      </c>
      <c r="O24" s="466">
        <v>56.2</v>
      </c>
      <c r="P24" s="466">
        <v>67</v>
      </c>
      <c r="Q24" s="820">
        <v>218.4</v>
      </c>
      <c r="R24" s="466">
        <v>55.900000000000006</v>
      </c>
      <c r="S24" s="466">
        <v>55.400000000000006</v>
      </c>
      <c r="T24" s="466">
        <v>56.1</v>
      </c>
      <c r="U24" s="466">
        <v>85</v>
      </c>
      <c r="V24" s="820">
        <v>252.4</v>
      </c>
      <c r="W24" s="466">
        <v>59.400000000000006</v>
      </c>
      <c r="X24" s="466">
        <v>62</v>
      </c>
      <c r="Y24" s="466">
        <v>59.7</v>
      </c>
      <c r="Z24" s="466">
        <v>73.3</v>
      </c>
      <c r="AA24" s="820">
        <v>254.4</v>
      </c>
      <c r="AB24" s="832">
        <v>68.7</v>
      </c>
      <c r="AC24" s="466">
        <v>68.900000000000006</v>
      </c>
      <c r="AD24" s="466">
        <v>66</v>
      </c>
      <c r="AE24" s="860">
        <v>58.1</v>
      </c>
      <c r="AF24" s="820">
        <v>261.7</v>
      </c>
      <c r="AG24" s="1200">
        <v>74.599999999999994</v>
      </c>
      <c r="AH24" s="1209">
        <v>73</v>
      </c>
      <c r="AI24" s="895"/>
    </row>
    <row r="25" spans="1:36" s="1" customFormat="1" ht="11.1" customHeight="1">
      <c r="A25" s="430"/>
      <c r="B25" s="411" t="s">
        <v>97</v>
      </c>
      <c r="C25" s="272"/>
      <c r="D25" s="109" t="s">
        <v>328</v>
      </c>
      <c r="E25" s="109"/>
      <c r="F25" s="111"/>
      <c r="G25" s="111"/>
      <c r="H25" s="466">
        <v>25</v>
      </c>
      <c r="I25" s="466">
        <v>27.8</v>
      </c>
      <c r="J25" s="466">
        <v>25.8</v>
      </c>
      <c r="K25" s="466">
        <v>32.300000000000004</v>
      </c>
      <c r="L25" s="820">
        <v>110.9</v>
      </c>
      <c r="M25" s="466">
        <v>27.200000000000003</v>
      </c>
      <c r="N25" s="466">
        <v>28.8</v>
      </c>
      <c r="O25" s="466">
        <v>18.8</v>
      </c>
      <c r="P25" s="466">
        <v>22.400000000000002</v>
      </c>
      <c r="Q25" s="820">
        <v>97.2</v>
      </c>
      <c r="R25" s="466">
        <v>18.5</v>
      </c>
      <c r="S25" s="466">
        <v>19</v>
      </c>
      <c r="T25" s="466">
        <v>17.900000000000002</v>
      </c>
      <c r="U25" s="466">
        <v>21.3</v>
      </c>
      <c r="V25" s="820">
        <v>76.7</v>
      </c>
      <c r="W25" s="466">
        <v>17.900000000000002</v>
      </c>
      <c r="X25" s="466">
        <v>19.3</v>
      </c>
      <c r="Y25" s="466">
        <v>18.900000000000002</v>
      </c>
      <c r="Z25" s="466">
        <v>23.3</v>
      </c>
      <c r="AA25" s="820">
        <v>79.400000000000006</v>
      </c>
      <c r="AB25" s="832">
        <v>18.3</v>
      </c>
      <c r="AC25" s="466">
        <v>18.400000000000002</v>
      </c>
      <c r="AD25" s="466">
        <v>18.5</v>
      </c>
      <c r="AE25" s="860">
        <v>20.7</v>
      </c>
      <c r="AF25" s="820">
        <v>75.900000000000006</v>
      </c>
      <c r="AG25" s="1200">
        <v>16.7</v>
      </c>
      <c r="AH25" s="1209">
        <v>18.100000000000001</v>
      </c>
      <c r="AI25" s="895"/>
    </row>
    <row r="26" spans="1:36" s="1" customFormat="1" ht="11.1" customHeight="1">
      <c r="A26" s="289"/>
      <c r="B26" s="294"/>
      <c r="C26" s="313"/>
      <c r="D26" s="305" t="s">
        <v>159</v>
      </c>
      <c r="E26" s="305"/>
      <c r="F26" s="198"/>
      <c r="G26" s="198"/>
      <c r="H26" s="467">
        <v>0.2</v>
      </c>
      <c r="I26" s="497">
        <v>0</v>
      </c>
      <c r="J26" s="497">
        <v>0</v>
      </c>
      <c r="K26" s="467">
        <v>8.1</v>
      </c>
      <c r="L26" s="821">
        <v>8.3000000000000007</v>
      </c>
      <c r="M26" s="497">
        <v>0</v>
      </c>
      <c r="N26" s="497">
        <v>0</v>
      </c>
      <c r="O26" s="467">
        <v>0.30000000000000004</v>
      </c>
      <c r="P26" s="467">
        <v>11.100000000000001</v>
      </c>
      <c r="Q26" s="821">
        <v>11.4</v>
      </c>
      <c r="R26" s="497">
        <v>0</v>
      </c>
      <c r="S26" s="308">
        <v>0</v>
      </c>
      <c r="T26" s="308">
        <v>0</v>
      </c>
      <c r="U26" s="467">
        <v>11.9</v>
      </c>
      <c r="V26" s="821">
        <v>11.9</v>
      </c>
      <c r="W26" s="308">
        <v>0</v>
      </c>
      <c r="X26" s="373">
        <v>0</v>
      </c>
      <c r="Y26" s="373">
        <v>0</v>
      </c>
      <c r="Z26" s="795">
        <v>12.5</v>
      </c>
      <c r="AA26" s="825">
        <v>12.5</v>
      </c>
      <c r="AB26" s="833">
        <v>0</v>
      </c>
      <c r="AC26" s="955">
        <v>0</v>
      </c>
      <c r="AD26" s="955">
        <v>0</v>
      </c>
      <c r="AE26" s="862">
        <v>18.100000000000001</v>
      </c>
      <c r="AF26" s="834">
        <v>181</v>
      </c>
      <c r="AG26" s="1202">
        <v>0</v>
      </c>
      <c r="AH26" s="1211">
        <v>0.8</v>
      </c>
      <c r="AI26" s="895"/>
    </row>
    <row r="27" spans="1:36" s="1" customFormat="1" ht="11.1" customHeight="1">
      <c r="A27" s="316"/>
      <c r="B27" s="317"/>
      <c r="C27" s="313"/>
      <c r="D27" s="564" t="s">
        <v>160</v>
      </c>
      <c r="E27" s="564"/>
      <c r="F27" s="564"/>
      <c r="G27" s="564"/>
      <c r="H27" s="565">
        <v>48.58</v>
      </c>
      <c r="I27" s="565">
        <v>35.410094637223978</v>
      </c>
      <c r="J27" s="565">
        <v>51.57</v>
      </c>
      <c r="K27" s="565">
        <v>75.25</v>
      </c>
      <c r="L27" s="822">
        <v>50.396361273554255</v>
      </c>
      <c r="M27" s="565">
        <v>45.91</v>
      </c>
      <c r="N27" s="565">
        <v>48.97</v>
      </c>
      <c r="O27" s="565">
        <v>47.37</v>
      </c>
      <c r="P27" s="565">
        <v>64.31</v>
      </c>
      <c r="Q27" s="822">
        <v>51.416065911431517</v>
      </c>
      <c r="R27" s="565">
        <v>43.55</v>
      </c>
      <c r="S27" s="565">
        <v>45.44</v>
      </c>
      <c r="T27" s="565">
        <v>44.5</v>
      </c>
      <c r="U27" s="565">
        <v>70.13</v>
      </c>
      <c r="V27" s="822">
        <v>50.56</v>
      </c>
      <c r="W27" s="565">
        <v>43.42</v>
      </c>
      <c r="X27" s="565">
        <v>47.72</v>
      </c>
      <c r="Y27" s="565">
        <v>42.88</v>
      </c>
      <c r="Z27" s="565">
        <v>59.539170506912441</v>
      </c>
      <c r="AA27" s="822">
        <v>48.24256035934868</v>
      </c>
      <c r="AB27" s="754">
        <v>51.85</v>
      </c>
      <c r="AC27" s="565">
        <v>48.58</v>
      </c>
      <c r="AD27" s="342">
        <v>52.43</v>
      </c>
      <c r="AE27" s="999">
        <v>62.15</v>
      </c>
      <c r="AF27" s="822">
        <v>53.44</v>
      </c>
      <c r="AG27" s="1204">
        <v>56.25</v>
      </c>
      <c r="AH27" s="1213">
        <v>52.72</v>
      </c>
      <c r="AI27" s="895"/>
    </row>
    <row r="28" spans="1:36" s="1" customFormat="1" ht="11.1" customHeight="1">
      <c r="A28" s="316"/>
      <c r="B28" s="317"/>
      <c r="C28" s="31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</row>
    <row r="29" spans="1:36" s="4" customFormat="1" ht="9.9499999999999993" customHeight="1">
      <c r="A29" s="238"/>
      <c r="B29" s="311"/>
      <c r="C29" s="314"/>
      <c r="D29" s="693"/>
      <c r="E29" s="693"/>
      <c r="F29" s="693"/>
      <c r="G29" s="693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529"/>
      <c r="V29" s="529"/>
      <c r="W29" s="529"/>
      <c r="X29" s="529"/>
      <c r="Y29" s="529"/>
      <c r="Z29" s="529"/>
      <c r="AA29" s="529"/>
      <c r="AB29" s="529"/>
      <c r="AC29" s="529"/>
      <c r="AD29" s="529"/>
      <c r="AE29" s="529"/>
      <c r="AF29" s="529"/>
      <c r="AG29" s="529"/>
      <c r="AH29" s="529">
        <v>8</v>
      </c>
    </row>
    <row r="30" spans="1:36" s="4" customFormat="1" ht="9.9499999999999993" customHeight="1">
      <c r="A30" s="211"/>
      <c r="B30" s="212"/>
      <c r="C30" s="314"/>
      <c r="D30" s="693"/>
      <c r="E30" s="693"/>
      <c r="F30" s="693"/>
      <c r="G30" s="693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</row>
    <row r="31" spans="1:36" s="4" customFormat="1" ht="9.9499999999999993" customHeight="1">
      <c r="A31" s="91"/>
      <c r="B31" s="90"/>
      <c r="C31" s="71"/>
      <c r="D31" s="83"/>
      <c r="E31" s="11"/>
      <c r="F31" s="11"/>
      <c r="G31" s="11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</row>
    <row r="32" spans="1:36" s="4" customFormat="1" ht="9.9499999999999993" customHeight="1">
      <c r="A32" s="92"/>
      <c r="B32" s="90"/>
      <c r="C32" s="71"/>
      <c r="D32" s="83"/>
      <c r="E32" s="11"/>
      <c r="F32" s="11"/>
      <c r="G32" s="11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</row>
    <row r="33" spans="1:21" s="11" customFormat="1">
      <c r="A33" s="53"/>
      <c r="B33" s="71"/>
      <c r="C33" s="71"/>
      <c r="D33" s="83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</row>
    <row r="34" spans="1:21" s="11" customFormat="1">
      <c r="A34" s="53"/>
      <c r="B34" s="71"/>
      <c r="C34" s="71"/>
      <c r="D34" s="83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</row>
    <row r="35" spans="1:21" s="11" customFormat="1">
      <c r="A35" s="53"/>
      <c r="B35" s="71"/>
      <c r="C35" s="71"/>
      <c r="D35" s="83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</row>
    <row r="36" spans="1:21" s="11" customFormat="1">
      <c r="A36" s="53"/>
      <c r="B36" s="71"/>
      <c r="C36" s="71"/>
      <c r="D36" s="83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</row>
    <row r="37" spans="1:21" s="11" customFormat="1">
      <c r="A37" s="53"/>
      <c r="B37" s="71"/>
      <c r="C37" s="71"/>
      <c r="D37" s="83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</row>
    <row r="38" spans="1:21" s="11" customFormat="1">
      <c r="A38" s="53"/>
      <c r="B38" s="71"/>
      <c r="C38" s="71"/>
      <c r="D38" s="83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</row>
    <row r="39" spans="1:21" s="11" customFormat="1">
      <c r="A39" s="53"/>
      <c r="B39" s="71"/>
      <c r="C39" s="71"/>
      <c r="D39" s="83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</row>
    <row r="40" spans="1:21" s="11" customFormat="1">
      <c r="A40" s="53"/>
      <c r="B40" s="71"/>
      <c r="C40" s="71"/>
      <c r="D40" s="83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</row>
    <row r="41" spans="1:21" s="11" customFormat="1">
      <c r="A41" s="53"/>
      <c r="B41" s="71"/>
      <c r="C41" s="71"/>
      <c r="D41" s="83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</row>
    <row r="42" spans="1:21" s="11" customFormat="1">
      <c r="A42" s="53"/>
      <c r="B42" s="71"/>
      <c r="C42" s="71"/>
      <c r="D42" s="83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</row>
    <row r="43" spans="1:21" s="11" customFormat="1">
      <c r="A43" s="53"/>
      <c r="B43" s="71"/>
      <c r="C43" s="71"/>
      <c r="D43" s="83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</row>
    <row r="44" spans="1:21" s="11" customFormat="1">
      <c r="A44" s="53"/>
      <c r="B44" s="71"/>
      <c r="C44" s="71"/>
      <c r="D44" s="83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</row>
    <row r="45" spans="1:21" s="11" customFormat="1">
      <c r="A45" s="53"/>
      <c r="B45" s="71"/>
      <c r="C45" s="71"/>
      <c r="D45" s="83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11" customFormat="1">
      <c r="A46" s="53"/>
      <c r="B46" s="71"/>
      <c r="C46" s="71"/>
      <c r="D46" s="83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11" customFormat="1">
      <c r="A47" s="53"/>
      <c r="B47" s="71"/>
      <c r="C47" s="71"/>
      <c r="D47" s="83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11" customFormat="1">
      <c r="A48" s="53"/>
      <c r="B48" s="71"/>
      <c r="C48" s="71"/>
      <c r="D48" s="83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11" customFormat="1">
      <c r="A49" s="53"/>
      <c r="B49" s="71"/>
      <c r="C49" s="71"/>
      <c r="D49" s="83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11" customFormat="1">
      <c r="A50" s="53"/>
      <c r="B50" s="71"/>
      <c r="C50" s="71"/>
      <c r="D50" s="83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11" customFormat="1">
      <c r="A51" s="53"/>
      <c r="B51" s="71"/>
      <c r="C51" s="71"/>
      <c r="D51" s="83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11" customFormat="1">
      <c r="A52" s="53"/>
      <c r="B52" s="71"/>
      <c r="C52" s="71"/>
      <c r="D52" s="83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11" customFormat="1">
      <c r="A53" s="53"/>
      <c r="B53" s="71"/>
      <c r="C53" s="71"/>
      <c r="D53" s="83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11" customFormat="1">
      <c r="A54" s="53"/>
      <c r="B54" s="71"/>
      <c r="C54" s="71"/>
      <c r="D54" s="83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11" customFormat="1">
      <c r="A55" s="53"/>
      <c r="B55" s="71"/>
      <c r="C55" s="71"/>
      <c r="D55" s="83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11" customFormat="1">
      <c r="A56" s="53"/>
      <c r="B56" s="71"/>
      <c r="C56" s="71"/>
      <c r="D56" s="83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11" customFormat="1">
      <c r="A57" s="53"/>
      <c r="B57" s="71"/>
      <c r="C57" s="71"/>
      <c r="D57" s="83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11" customFormat="1">
      <c r="A58" s="53"/>
      <c r="B58" s="71"/>
      <c r="C58" s="71"/>
      <c r="D58" s="83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11" customFormat="1">
      <c r="A59" s="53"/>
      <c r="B59" s="71"/>
      <c r="C59" s="71"/>
      <c r="D59" s="83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11" customFormat="1">
      <c r="A60" s="53"/>
      <c r="B60" s="71"/>
      <c r="C60" s="71"/>
      <c r="D60" s="83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11" customFormat="1">
      <c r="A61" s="53"/>
      <c r="B61" s="71"/>
      <c r="C61" s="71"/>
      <c r="D61" s="83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11" customFormat="1">
      <c r="A62" s="53"/>
      <c r="B62" s="71"/>
      <c r="C62" s="71"/>
      <c r="D62" s="83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11" customFormat="1">
      <c r="A63" s="53"/>
      <c r="B63" s="71"/>
      <c r="C63" s="71"/>
      <c r="D63" s="81"/>
      <c r="E63" s="2"/>
      <c r="F63" s="2"/>
      <c r="G63" s="98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101"/>
      <c r="T63" s="101"/>
      <c r="U63" s="101"/>
    </row>
    <row r="64" spans="1:21" s="11" customFormat="1">
      <c r="A64" s="53"/>
      <c r="B64" s="71"/>
      <c r="C64" s="71"/>
      <c r="D64" s="81"/>
      <c r="E64" s="2"/>
      <c r="F64" s="2"/>
      <c r="G64" s="98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101"/>
      <c r="T64" s="101"/>
      <c r="U64" s="101"/>
    </row>
    <row r="65" spans="1:21" s="11" customFormat="1">
      <c r="A65" s="6"/>
      <c r="B65" s="3"/>
      <c r="C65" s="71"/>
      <c r="D65" s="81"/>
      <c r="E65" s="2"/>
      <c r="F65" s="2"/>
      <c r="G65" s="98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101"/>
      <c r="T65" s="101"/>
      <c r="U65" s="101"/>
    </row>
  </sheetData>
  <phoneticPr fontId="11" type="noConversion"/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38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79998168889431442"/>
    <pageSetUpPr fitToPage="1"/>
  </sheetPr>
  <dimension ref="A1:AD502"/>
  <sheetViews>
    <sheetView showGridLines="0" view="pageBreakPreview" topLeftCell="A7" zoomScaleNormal="130" zoomScaleSheetLayoutView="100" workbookViewId="0">
      <pane xSplit="6" topLeftCell="Z1" activePane="topRight" state="frozen"/>
      <selection pane="topRight" activeCell="AJ71" sqref="AJ71"/>
    </sheetView>
  </sheetViews>
  <sheetFormatPr defaultColWidth="9" defaultRowHeight="13.5"/>
  <cols>
    <col min="1" max="1" width="1.625" style="6" customWidth="1"/>
    <col min="2" max="2" width="25.625" style="3" customWidth="1"/>
    <col min="3" max="3" width="2.625" style="2" customWidth="1"/>
    <col min="4" max="5" width="1.625" style="2" customWidth="1"/>
    <col min="6" max="6" width="29.125" style="2" customWidth="1"/>
    <col min="7" max="7" width="1" style="98" customWidth="1"/>
    <col min="8" max="14" width="11.625" style="5" customWidth="1"/>
    <col min="15" max="15" width="11.625" style="101" customWidth="1"/>
    <col min="16" max="16" width="11.625" style="5" customWidth="1"/>
    <col min="17" max="29" width="11.625" style="101" customWidth="1"/>
    <col min="30" max="16384" width="9" style="2"/>
  </cols>
  <sheetData>
    <row r="1" spans="1:30" s="4" customFormat="1" ht="10.5" customHeight="1">
      <c r="A1" s="159"/>
      <c r="B1" s="160"/>
      <c r="C1" s="16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</row>
    <row r="2" spans="1:30" s="4" customFormat="1" ht="24.75" customHeight="1">
      <c r="A2" s="163"/>
      <c r="B2" s="164"/>
      <c r="C2" s="113"/>
      <c r="D2" s="416" t="s">
        <v>162</v>
      </c>
      <c r="E2" s="113"/>
      <c r="F2" s="113"/>
      <c r="G2" s="113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</row>
    <row r="3" spans="1:30" s="45" customFormat="1" ht="20.100000000000001" customHeight="1">
      <c r="A3" s="145"/>
      <c r="B3" s="146"/>
      <c r="C3" s="149"/>
      <c r="D3" s="148"/>
      <c r="E3" s="149"/>
      <c r="F3" s="149"/>
      <c r="G3" s="149"/>
      <c r="H3" s="150" t="s">
        <v>0</v>
      </c>
      <c r="I3" s="150" t="s">
        <v>3</v>
      </c>
      <c r="J3" s="150" t="s">
        <v>6</v>
      </c>
      <c r="K3" s="151" t="s">
        <v>53</v>
      </c>
      <c r="L3" s="150" t="s">
        <v>14</v>
      </c>
      <c r="M3" s="150" t="s">
        <v>19</v>
      </c>
      <c r="N3" s="150" t="s">
        <v>26</v>
      </c>
      <c r="O3" s="150" t="s">
        <v>45</v>
      </c>
      <c r="P3" s="150" t="s">
        <v>37</v>
      </c>
      <c r="Q3" s="150" t="s">
        <v>46</v>
      </c>
      <c r="R3" s="150" t="s">
        <v>67</v>
      </c>
      <c r="S3" s="150" t="s">
        <v>79</v>
      </c>
      <c r="T3" s="150" t="s">
        <v>444</v>
      </c>
      <c r="U3" s="150" t="s">
        <v>457</v>
      </c>
      <c r="V3" s="150" t="s">
        <v>475</v>
      </c>
      <c r="W3" s="150" t="s">
        <v>488</v>
      </c>
      <c r="X3" s="150" t="s">
        <v>492</v>
      </c>
      <c r="Y3" s="150" t="s">
        <v>504</v>
      </c>
      <c r="Z3" s="150" t="s">
        <v>508</v>
      </c>
      <c r="AA3" s="150" t="s">
        <v>513</v>
      </c>
      <c r="AB3" s="150" t="s">
        <v>521</v>
      </c>
      <c r="AC3" s="150" t="s">
        <v>526</v>
      </c>
    </row>
    <row r="4" spans="1:30" s="4" customFormat="1" ht="11.1" customHeight="1">
      <c r="A4" s="238"/>
      <c r="B4" s="239"/>
      <c r="C4" s="105"/>
      <c r="D4" s="105"/>
      <c r="E4" s="105"/>
      <c r="F4" s="105"/>
      <c r="G4" s="105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</row>
    <row r="5" spans="1:30" s="4" customFormat="1" ht="11.1" customHeight="1">
      <c r="A5" s="412"/>
      <c r="B5" s="413" t="s">
        <v>99</v>
      </c>
      <c r="C5" s="701"/>
      <c r="D5" s="523" t="s">
        <v>163</v>
      </c>
      <c r="E5" s="535"/>
      <c r="F5" s="535"/>
      <c r="G5" s="535"/>
      <c r="H5" s="702"/>
      <c r="I5" s="327"/>
      <c r="J5" s="327"/>
      <c r="K5" s="327"/>
      <c r="L5" s="327"/>
      <c r="M5" s="327"/>
      <c r="N5" s="327"/>
      <c r="O5" s="327"/>
      <c r="P5" s="327"/>
      <c r="Q5" s="327"/>
      <c r="R5" s="271"/>
      <c r="S5" s="596"/>
      <c r="T5" s="596"/>
      <c r="U5" s="511"/>
      <c r="V5" s="511"/>
      <c r="W5" s="511"/>
      <c r="X5" s="511"/>
      <c r="Y5" s="511"/>
      <c r="Z5" s="511"/>
      <c r="AA5" s="511"/>
      <c r="AB5" s="511"/>
      <c r="AC5" s="511" t="s">
        <v>298</v>
      </c>
    </row>
    <row r="6" spans="1:30" s="1" customFormat="1" ht="11.1" customHeight="1">
      <c r="A6" s="173"/>
      <c r="B6" s="154"/>
      <c r="C6" s="61"/>
      <c r="D6" s="599" t="s">
        <v>164</v>
      </c>
      <c r="E6" s="322"/>
      <c r="F6" s="322"/>
      <c r="G6" s="322"/>
      <c r="H6" s="496">
        <v>53587.8</v>
      </c>
      <c r="I6" s="496">
        <v>56316.600000000006</v>
      </c>
      <c r="J6" s="496">
        <v>55159.9</v>
      </c>
      <c r="K6" s="496">
        <v>56535.200000000004</v>
      </c>
      <c r="L6" s="496">
        <v>57229.9</v>
      </c>
      <c r="M6" s="496">
        <v>57976.700000000004</v>
      </c>
      <c r="N6" s="496">
        <v>59198.100000000006</v>
      </c>
      <c r="O6" s="496">
        <v>59230</v>
      </c>
      <c r="P6" s="496">
        <v>59139.200000000004</v>
      </c>
      <c r="Q6" s="496">
        <v>59401.100000000006</v>
      </c>
      <c r="R6" s="496">
        <v>59482</v>
      </c>
      <c r="S6" s="496">
        <v>57069.3</v>
      </c>
      <c r="T6" s="496">
        <v>57851.700000000004</v>
      </c>
      <c r="U6" s="496">
        <v>60771.9</v>
      </c>
      <c r="V6" s="496">
        <v>65197.600000000006</v>
      </c>
      <c r="W6" s="496">
        <v>65785.400000000009</v>
      </c>
      <c r="X6" s="496">
        <v>69169.7</v>
      </c>
      <c r="Y6" s="496">
        <v>71567.100000000006</v>
      </c>
      <c r="Z6" s="496">
        <v>72347.899999999994</v>
      </c>
      <c r="AA6" s="496">
        <v>70591.399999999994</v>
      </c>
      <c r="AB6" s="1118">
        <v>71257.5</v>
      </c>
      <c r="AC6" s="1118">
        <v>73966.899999999994</v>
      </c>
      <c r="AD6" s="895"/>
    </row>
    <row r="7" spans="1:30" s="1" customFormat="1" ht="11.1" customHeight="1">
      <c r="A7" s="242"/>
      <c r="B7" s="155" t="s">
        <v>89</v>
      </c>
      <c r="C7" s="61"/>
      <c r="D7" s="341" t="s">
        <v>165</v>
      </c>
      <c r="E7" s="113"/>
      <c r="F7" s="341"/>
      <c r="G7" s="341"/>
      <c r="H7" s="466">
        <v>47728.4</v>
      </c>
      <c r="I7" s="466">
        <v>50179.4</v>
      </c>
      <c r="J7" s="465">
        <v>48409.8</v>
      </c>
      <c r="K7" s="465">
        <v>49919.3</v>
      </c>
      <c r="L7" s="465">
        <v>49654.700000000004</v>
      </c>
      <c r="M7" s="465">
        <v>50746.9</v>
      </c>
      <c r="N7" s="465">
        <v>51115.700000000004</v>
      </c>
      <c r="O7" s="465">
        <v>51285</v>
      </c>
      <c r="P7" s="465">
        <v>51885.700000000004</v>
      </c>
      <c r="Q7" s="465">
        <v>52856</v>
      </c>
      <c r="R7" s="465">
        <v>52310.5</v>
      </c>
      <c r="S7" s="465">
        <v>50841.200000000004</v>
      </c>
      <c r="T7" s="465">
        <v>51388.3</v>
      </c>
      <c r="U7" s="465">
        <v>52085.5</v>
      </c>
      <c r="V7" s="465">
        <v>53381.9</v>
      </c>
      <c r="W7" s="465">
        <v>52611.9</v>
      </c>
      <c r="X7" s="465">
        <v>54700.9</v>
      </c>
      <c r="Y7" s="465">
        <v>56236.4</v>
      </c>
      <c r="Z7" s="465">
        <v>56423.7</v>
      </c>
      <c r="AA7" s="465">
        <v>55847.9</v>
      </c>
      <c r="AB7" s="1119">
        <v>56504.7</v>
      </c>
      <c r="AC7" s="1119">
        <v>59469.8</v>
      </c>
    </row>
    <row r="8" spans="1:30" s="1" customFormat="1" ht="11.1" customHeight="1">
      <c r="A8" s="177"/>
      <c r="B8" s="156"/>
      <c r="C8" s="61"/>
      <c r="D8" s="341" t="s">
        <v>166</v>
      </c>
      <c r="E8" s="113"/>
      <c r="F8" s="341"/>
      <c r="G8" s="341"/>
      <c r="H8" s="499">
        <v>5859.4000000000005</v>
      </c>
      <c r="I8" s="499">
        <v>6137.2000000000007</v>
      </c>
      <c r="J8" s="445">
        <v>6750.1</v>
      </c>
      <c r="K8" s="445">
        <v>6615.9000000000005</v>
      </c>
      <c r="L8" s="445">
        <v>7575.2000000000007</v>
      </c>
      <c r="M8" s="445">
        <v>7229.8</v>
      </c>
      <c r="N8" s="445">
        <v>8082.4000000000005</v>
      </c>
      <c r="O8" s="445">
        <v>7945</v>
      </c>
      <c r="P8" s="445">
        <v>7253.5</v>
      </c>
      <c r="Q8" s="445">
        <v>6545.1</v>
      </c>
      <c r="R8" s="445">
        <v>7171.5</v>
      </c>
      <c r="S8" s="445">
        <v>6228.1</v>
      </c>
      <c r="T8" s="445">
        <v>6463.4000000000005</v>
      </c>
      <c r="U8" s="445">
        <v>8686.4</v>
      </c>
      <c r="V8" s="445">
        <v>11815.7</v>
      </c>
      <c r="W8" s="445">
        <v>13173.5</v>
      </c>
      <c r="X8" s="445">
        <v>14468.800000000001</v>
      </c>
      <c r="Y8" s="445">
        <v>15330.7</v>
      </c>
      <c r="Z8" s="445">
        <v>15924.2</v>
      </c>
      <c r="AA8" s="445">
        <v>14743.5</v>
      </c>
      <c r="AB8" s="1120">
        <v>14752.8</v>
      </c>
      <c r="AC8" s="1120">
        <v>14497.1</v>
      </c>
    </row>
    <row r="9" spans="1:30" s="1" customFormat="1" ht="11.1" customHeight="1">
      <c r="A9" s="429"/>
      <c r="B9" s="411" t="s">
        <v>88</v>
      </c>
      <c r="C9" s="61"/>
      <c r="D9" s="599" t="s">
        <v>167</v>
      </c>
      <c r="E9" s="322"/>
      <c r="F9" s="322"/>
      <c r="G9" s="322"/>
      <c r="H9" s="496">
        <v>35325.200000000004</v>
      </c>
      <c r="I9" s="496">
        <v>35758.5</v>
      </c>
      <c r="J9" s="496">
        <v>35881.9</v>
      </c>
      <c r="K9" s="496">
        <v>36295.300000000003</v>
      </c>
      <c r="L9" s="496">
        <v>37200.1</v>
      </c>
      <c r="M9" s="496">
        <v>38011.1</v>
      </c>
      <c r="N9" s="496">
        <v>38295.700000000004</v>
      </c>
      <c r="O9" s="496">
        <v>38295.599999999999</v>
      </c>
      <c r="P9" s="496">
        <v>39386.600000000006</v>
      </c>
      <c r="Q9" s="496">
        <v>39636.100000000006</v>
      </c>
      <c r="R9" s="496">
        <v>39333.300000000003</v>
      </c>
      <c r="S9" s="496">
        <v>38868.1</v>
      </c>
      <c r="T9" s="496">
        <v>38985.200000000004</v>
      </c>
      <c r="U9" s="496">
        <v>39328.400000000001</v>
      </c>
      <c r="V9" s="496">
        <v>40189.9</v>
      </c>
      <c r="W9" s="496">
        <v>40715.200000000004</v>
      </c>
      <c r="X9" s="496">
        <v>41406.700000000004</v>
      </c>
      <c r="Y9" s="496">
        <v>41990.8</v>
      </c>
      <c r="Z9" s="496">
        <v>42540.3</v>
      </c>
      <c r="AA9" s="496">
        <v>42971.9</v>
      </c>
      <c r="AB9" s="1118">
        <v>43297.599999999999</v>
      </c>
      <c r="AC9" s="1118">
        <v>43715.9</v>
      </c>
    </row>
    <row r="10" spans="1:30" s="1" customFormat="1" ht="11.1" customHeight="1">
      <c r="A10" s="429"/>
      <c r="B10" s="411" t="s">
        <v>138</v>
      </c>
      <c r="C10" s="61"/>
      <c r="D10" s="341" t="s">
        <v>168</v>
      </c>
      <c r="E10" s="113"/>
      <c r="F10" s="341"/>
      <c r="G10" s="341"/>
      <c r="H10" s="465">
        <v>33369.700000000004</v>
      </c>
      <c r="I10" s="465">
        <v>33827.9</v>
      </c>
      <c r="J10" s="465">
        <v>33927.1</v>
      </c>
      <c r="K10" s="465">
        <v>34462.9</v>
      </c>
      <c r="L10" s="465">
        <v>35438.700000000004</v>
      </c>
      <c r="M10" s="465">
        <v>36210.5</v>
      </c>
      <c r="N10" s="465">
        <v>36647.300000000003</v>
      </c>
      <c r="O10" s="465">
        <v>36622.300000000003</v>
      </c>
      <c r="P10" s="465">
        <v>37686.200000000004</v>
      </c>
      <c r="Q10" s="465">
        <v>37895.200000000004</v>
      </c>
      <c r="R10" s="465">
        <v>37605.200000000004</v>
      </c>
      <c r="S10" s="465">
        <v>37321</v>
      </c>
      <c r="T10" s="465">
        <v>37466</v>
      </c>
      <c r="U10" s="465">
        <v>37694.300000000003</v>
      </c>
      <c r="V10" s="465">
        <v>38594.5</v>
      </c>
      <c r="W10" s="465">
        <v>39098.400000000001</v>
      </c>
      <c r="X10" s="479">
        <v>39743.300000000003</v>
      </c>
      <c r="Y10" s="479">
        <v>40297.100000000006</v>
      </c>
      <c r="Z10" s="479">
        <v>40789.4</v>
      </c>
      <c r="AA10" s="479">
        <v>41275.5</v>
      </c>
      <c r="AB10" s="1109">
        <v>41435.599999999999</v>
      </c>
      <c r="AC10" s="1109">
        <v>41968</v>
      </c>
      <c r="AD10" s="895"/>
    </row>
    <row r="11" spans="1:30" s="1" customFormat="1" ht="11.1" customHeight="1">
      <c r="A11" s="429"/>
      <c r="B11" s="411" t="s">
        <v>139</v>
      </c>
      <c r="C11" s="61"/>
      <c r="D11" s="404" t="s">
        <v>169</v>
      </c>
      <c r="E11" s="567"/>
      <c r="F11" s="404"/>
      <c r="G11" s="404"/>
      <c r="H11" s="500">
        <v>23920.300000000003</v>
      </c>
      <c r="I11" s="500">
        <v>24099.100000000002</v>
      </c>
      <c r="J11" s="500">
        <v>24179.800000000003</v>
      </c>
      <c r="K11" s="500">
        <v>23987.100000000002</v>
      </c>
      <c r="L11" s="500">
        <v>24633</v>
      </c>
      <c r="M11" s="500">
        <v>24849.600000000002</v>
      </c>
      <c r="N11" s="500">
        <v>25316.300000000003</v>
      </c>
      <c r="O11" s="500">
        <v>24969.7</v>
      </c>
      <c r="P11" s="500">
        <v>25437.800000000003</v>
      </c>
      <c r="Q11" s="500">
        <v>25390.100000000002</v>
      </c>
      <c r="R11" s="500">
        <v>25493.7</v>
      </c>
      <c r="S11" s="500">
        <v>25161.600000000002</v>
      </c>
      <c r="T11" s="500">
        <v>25372</v>
      </c>
      <c r="U11" s="500">
        <v>25468.7</v>
      </c>
      <c r="V11" s="500">
        <v>26003.9</v>
      </c>
      <c r="W11" s="500">
        <v>25983.600000000002</v>
      </c>
      <c r="X11" s="500">
        <v>26625.300000000003</v>
      </c>
      <c r="Y11" s="500">
        <v>26910</v>
      </c>
      <c r="Z11" s="500">
        <v>26827.7</v>
      </c>
      <c r="AA11" s="500">
        <v>26855.200000000001</v>
      </c>
      <c r="AB11" s="1121">
        <v>27283.3</v>
      </c>
      <c r="AC11" s="1121">
        <v>28112.3</v>
      </c>
      <c r="AD11" s="895"/>
    </row>
    <row r="12" spans="1:30" s="1" customFormat="1" ht="11.1" customHeight="1">
      <c r="A12" s="430"/>
      <c r="B12" s="411" t="s">
        <v>90</v>
      </c>
      <c r="C12" s="61"/>
      <c r="D12" s="320" t="s">
        <v>170</v>
      </c>
      <c r="E12" s="14"/>
      <c r="F12" s="320"/>
      <c r="G12" s="320"/>
      <c r="H12" s="465">
        <v>3027.9</v>
      </c>
      <c r="I12" s="465">
        <v>2790.6000000000004</v>
      </c>
      <c r="J12" s="465">
        <v>2644.3</v>
      </c>
      <c r="K12" s="465">
        <v>2440</v>
      </c>
      <c r="L12" s="465">
        <v>2489.6000000000004</v>
      </c>
      <c r="M12" s="465">
        <v>2578</v>
      </c>
      <c r="N12" s="465">
        <v>2594.1000000000004</v>
      </c>
      <c r="O12" s="465">
        <v>2310.1</v>
      </c>
      <c r="P12" s="465">
        <v>2419</v>
      </c>
      <c r="Q12" s="465">
        <v>2445.1</v>
      </c>
      <c r="R12" s="465">
        <v>2335.9</v>
      </c>
      <c r="S12" s="465">
        <v>2165.9</v>
      </c>
      <c r="T12" s="465">
        <v>2229.3000000000002</v>
      </c>
      <c r="U12" s="465">
        <v>2176</v>
      </c>
      <c r="V12" s="465">
        <v>2273.5</v>
      </c>
      <c r="W12" s="465">
        <v>2462.7000000000003</v>
      </c>
      <c r="X12" s="465">
        <v>2661.4</v>
      </c>
      <c r="Y12" s="465">
        <v>2697.9</v>
      </c>
      <c r="Z12" s="465">
        <v>2606.6999999999998</v>
      </c>
      <c r="AA12" s="465">
        <v>2490.8000000000002</v>
      </c>
      <c r="AB12" s="1119">
        <v>2084.5</v>
      </c>
      <c r="AC12" s="1119">
        <v>2215</v>
      </c>
    </row>
    <row r="13" spans="1:30" s="1" customFormat="1" ht="11.1" customHeight="1">
      <c r="A13" s="430"/>
      <c r="B13" s="411" t="s">
        <v>98</v>
      </c>
      <c r="C13" s="61"/>
      <c r="D13" s="320" t="s">
        <v>171</v>
      </c>
      <c r="E13" s="14"/>
      <c r="F13" s="320"/>
      <c r="G13" s="320"/>
      <c r="H13" s="465">
        <v>20892.400000000001</v>
      </c>
      <c r="I13" s="465">
        <v>21308.5</v>
      </c>
      <c r="J13" s="465">
        <v>21535.5</v>
      </c>
      <c r="K13" s="465">
        <v>21547.100000000002</v>
      </c>
      <c r="L13" s="465">
        <v>22143.4</v>
      </c>
      <c r="M13" s="465">
        <v>22271.600000000002</v>
      </c>
      <c r="N13" s="465">
        <v>22722.2</v>
      </c>
      <c r="O13" s="465">
        <v>22659.600000000002</v>
      </c>
      <c r="P13" s="465">
        <v>23018.800000000003</v>
      </c>
      <c r="Q13" s="465">
        <v>22945</v>
      </c>
      <c r="R13" s="465">
        <v>23157.800000000003</v>
      </c>
      <c r="S13" s="465">
        <v>22995.7</v>
      </c>
      <c r="T13" s="465">
        <v>23142.7</v>
      </c>
      <c r="U13" s="465">
        <v>23292.7</v>
      </c>
      <c r="V13" s="465">
        <v>23730.400000000001</v>
      </c>
      <c r="W13" s="465">
        <v>23520.9</v>
      </c>
      <c r="X13" s="465">
        <v>23963.9</v>
      </c>
      <c r="Y13" s="465">
        <v>24212.100000000002</v>
      </c>
      <c r="Z13" s="465">
        <v>24221</v>
      </c>
      <c r="AA13" s="465">
        <v>24364.400000000001</v>
      </c>
      <c r="AB13" s="1119">
        <v>25198.799999999999</v>
      </c>
      <c r="AC13" s="1119">
        <v>25897.3</v>
      </c>
    </row>
    <row r="14" spans="1:30" s="1" customFormat="1" ht="11.1" customHeight="1">
      <c r="A14" s="430"/>
      <c r="B14" s="411" t="s">
        <v>91</v>
      </c>
      <c r="C14" s="61"/>
      <c r="D14" s="320" t="s">
        <v>453</v>
      </c>
      <c r="E14" s="14"/>
      <c r="F14" s="320"/>
      <c r="G14" s="320"/>
      <c r="H14" s="465">
        <v>4412.5</v>
      </c>
      <c r="I14" s="465">
        <v>4549.3</v>
      </c>
      <c r="J14" s="465">
        <v>4708.8</v>
      </c>
      <c r="K14" s="465">
        <v>4768.9000000000005</v>
      </c>
      <c r="L14" s="465">
        <v>5072.6000000000004</v>
      </c>
      <c r="M14" s="465">
        <v>5248.8</v>
      </c>
      <c r="N14" s="465">
        <v>5459.2000000000007</v>
      </c>
      <c r="O14" s="465">
        <v>5582.9000000000005</v>
      </c>
      <c r="P14" s="465">
        <v>5768.6</v>
      </c>
      <c r="Q14" s="465">
        <v>5867.5</v>
      </c>
      <c r="R14" s="465">
        <v>6126.6</v>
      </c>
      <c r="S14" s="465">
        <v>6241.4000000000005</v>
      </c>
      <c r="T14" s="755">
        <v>0</v>
      </c>
      <c r="U14" s="755">
        <v>0</v>
      </c>
      <c r="V14" s="755">
        <v>0</v>
      </c>
      <c r="W14" s="755">
        <v>0</v>
      </c>
      <c r="X14" s="755">
        <v>0</v>
      </c>
      <c r="Y14" s="755">
        <v>0</v>
      </c>
      <c r="Z14" s="755">
        <v>0</v>
      </c>
      <c r="AA14" s="755">
        <v>0</v>
      </c>
      <c r="AB14" s="1100">
        <v>0</v>
      </c>
      <c r="AC14" s="1100">
        <v>0</v>
      </c>
    </row>
    <row r="15" spans="1:30" s="1" customFormat="1" ht="11.1" customHeight="1">
      <c r="A15" s="297"/>
      <c r="B15" s="157" t="s">
        <v>246</v>
      </c>
      <c r="C15" s="61"/>
      <c r="D15" s="405" t="s">
        <v>454</v>
      </c>
      <c r="E15" s="601"/>
      <c r="F15" s="405"/>
      <c r="G15" s="405"/>
      <c r="H15" s="741">
        <v>0</v>
      </c>
      <c r="I15" s="741">
        <v>0</v>
      </c>
      <c r="J15" s="741">
        <v>0</v>
      </c>
      <c r="K15" s="741">
        <v>0</v>
      </c>
      <c r="L15" s="741">
        <v>0</v>
      </c>
      <c r="M15" s="741">
        <v>0</v>
      </c>
      <c r="N15" s="741">
        <v>0</v>
      </c>
      <c r="O15" s="741">
        <v>0</v>
      </c>
      <c r="P15" s="741">
        <v>0</v>
      </c>
      <c r="Q15" s="741">
        <v>0</v>
      </c>
      <c r="R15" s="741">
        <v>0</v>
      </c>
      <c r="S15" s="741">
        <v>0</v>
      </c>
      <c r="T15" s="602">
        <v>10961.400000000001</v>
      </c>
      <c r="U15" s="602">
        <v>11290.5</v>
      </c>
      <c r="V15" s="602">
        <v>11582.7</v>
      </c>
      <c r="W15" s="602">
        <v>11492.5</v>
      </c>
      <c r="X15" s="602">
        <v>11866.800000000001</v>
      </c>
      <c r="Y15" s="602">
        <v>12080.300000000001</v>
      </c>
      <c r="Z15" s="602">
        <v>12082.2</v>
      </c>
      <c r="AA15" s="602">
        <v>12083.5</v>
      </c>
      <c r="AB15" s="1122">
        <v>12526.9</v>
      </c>
      <c r="AC15" s="1122">
        <v>13182.4</v>
      </c>
    </row>
    <row r="16" spans="1:30" s="97" customFormat="1" ht="11.1" customHeight="1">
      <c r="A16" s="430"/>
      <c r="B16" s="411" t="s">
        <v>247</v>
      </c>
      <c r="C16" s="61"/>
      <c r="D16" s="404" t="s">
        <v>452</v>
      </c>
      <c r="E16" s="567"/>
      <c r="F16" s="404"/>
      <c r="G16" s="404"/>
      <c r="H16" s="500">
        <v>8127.1</v>
      </c>
      <c r="I16" s="500">
        <v>8219.2000000000007</v>
      </c>
      <c r="J16" s="500">
        <v>8495.9</v>
      </c>
      <c r="K16" s="500">
        <v>8988</v>
      </c>
      <c r="L16" s="500">
        <v>9163.6</v>
      </c>
      <c r="M16" s="500">
        <v>9709.4</v>
      </c>
      <c r="N16" s="500">
        <v>9869.5</v>
      </c>
      <c r="O16" s="500">
        <v>10205.1</v>
      </c>
      <c r="P16" s="500">
        <v>10462.6</v>
      </c>
      <c r="Q16" s="500">
        <v>10645.800000000001</v>
      </c>
      <c r="R16" s="500">
        <v>10641.7</v>
      </c>
      <c r="S16" s="500">
        <v>10840</v>
      </c>
      <c r="T16" s="500">
        <v>10825.5</v>
      </c>
      <c r="U16" s="500">
        <v>10939</v>
      </c>
      <c r="V16" s="500">
        <v>11183.300000000001</v>
      </c>
      <c r="W16" s="500">
        <v>11587.7</v>
      </c>
      <c r="X16" s="465">
        <v>11646.1</v>
      </c>
      <c r="Y16" s="465">
        <v>12010.900000000001</v>
      </c>
      <c r="Z16" s="465">
        <v>12538.5</v>
      </c>
      <c r="AA16" s="465">
        <v>12941.1</v>
      </c>
      <c r="AB16" s="1119">
        <v>12712.6</v>
      </c>
      <c r="AC16" s="1119">
        <v>12510.6</v>
      </c>
      <c r="AD16" s="895"/>
    </row>
    <row r="17" spans="1:30" s="97" customFormat="1" ht="11.1" customHeight="1">
      <c r="A17" s="429"/>
      <c r="B17" s="411" t="s">
        <v>92</v>
      </c>
      <c r="C17" s="61"/>
      <c r="D17" s="320"/>
      <c r="E17" s="320" t="s">
        <v>258</v>
      </c>
      <c r="F17" s="320"/>
      <c r="G17" s="320"/>
      <c r="H17" s="465">
        <v>5935.2000000000007</v>
      </c>
      <c r="I17" s="465">
        <v>5964.4000000000005</v>
      </c>
      <c r="J17" s="465">
        <v>6196.3</v>
      </c>
      <c r="K17" s="465">
        <v>6582.9000000000005</v>
      </c>
      <c r="L17" s="465">
        <v>6725.2000000000007</v>
      </c>
      <c r="M17" s="465">
        <v>7093.7000000000007</v>
      </c>
      <c r="N17" s="465">
        <v>7135.9000000000005</v>
      </c>
      <c r="O17" s="465">
        <v>7348.8</v>
      </c>
      <c r="P17" s="465">
        <v>7478.2000000000007</v>
      </c>
      <c r="Q17" s="465">
        <v>7437.6</v>
      </c>
      <c r="R17" s="465">
        <v>7347.7000000000007</v>
      </c>
      <c r="S17" s="465">
        <v>7404</v>
      </c>
      <c r="T17" s="465">
        <v>7344.1</v>
      </c>
      <c r="U17" s="465">
        <v>7382.4000000000005</v>
      </c>
      <c r="V17" s="465">
        <v>7605.9000000000005</v>
      </c>
      <c r="W17" s="465">
        <v>7829</v>
      </c>
      <c r="X17" s="465">
        <v>7938.4000000000005</v>
      </c>
      <c r="Y17" s="465">
        <v>8235.7000000000007</v>
      </c>
      <c r="Z17" s="465">
        <v>8674.4</v>
      </c>
      <c r="AA17" s="465">
        <v>9003.6</v>
      </c>
      <c r="AB17" s="1119">
        <v>8959.2000000000007</v>
      </c>
      <c r="AC17" s="1119">
        <v>8834.9</v>
      </c>
    </row>
    <row r="18" spans="1:30" s="1" customFormat="1" ht="11.1" customHeight="1">
      <c r="A18" s="430"/>
      <c r="B18" s="411" t="s">
        <v>248</v>
      </c>
      <c r="C18" s="61"/>
      <c r="D18" s="405"/>
      <c r="E18" s="405" t="s">
        <v>175</v>
      </c>
      <c r="F18" s="405"/>
      <c r="G18" s="405"/>
      <c r="H18" s="602">
        <v>2191.9</v>
      </c>
      <c r="I18" s="602">
        <v>2254.8000000000002</v>
      </c>
      <c r="J18" s="602">
        <v>2299.6</v>
      </c>
      <c r="K18" s="602">
        <v>2405.1</v>
      </c>
      <c r="L18" s="602">
        <v>2438.4</v>
      </c>
      <c r="M18" s="602">
        <v>2615.7000000000003</v>
      </c>
      <c r="N18" s="602">
        <v>2733.6000000000004</v>
      </c>
      <c r="O18" s="602">
        <v>2856.3</v>
      </c>
      <c r="P18" s="602">
        <v>2984.4</v>
      </c>
      <c r="Q18" s="602">
        <v>3208.2000000000003</v>
      </c>
      <c r="R18" s="602">
        <v>3294</v>
      </c>
      <c r="S18" s="602">
        <v>3436</v>
      </c>
      <c r="T18" s="602">
        <v>3481.4</v>
      </c>
      <c r="U18" s="602">
        <v>3556.6000000000004</v>
      </c>
      <c r="V18" s="602">
        <v>3577.4</v>
      </c>
      <c r="W18" s="602">
        <v>3758.7000000000003</v>
      </c>
      <c r="X18" s="602">
        <v>3707.7000000000003</v>
      </c>
      <c r="Y18" s="602">
        <v>3775.2000000000003</v>
      </c>
      <c r="Z18" s="602">
        <v>3864.1</v>
      </c>
      <c r="AA18" s="602">
        <v>3937.5</v>
      </c>
      <c r="AB18" s="1122">
        <v>3753.4</v>
      </c>
      <c r="AC18" s="1122">
        <v>3675.7</v>
      </c>
    </row>
    <row r="19" spans="1:30" s="1" customFormat="1" ht="11.1" customHeight="1">
      <c r="A19" s="430"/>
      <c r="B19" s="411" t="s">
        <v>249</v>
      </c>
      <c r="C19" s="61"/>
      <c r="D19" s="568" t="s">
        <v>172</v>
      </c>
      <c r="E19" s="328"/>
      <c r="F19" s="323"/>
      <c r="G19" s="323"/>
      <c r="H19" s="603">
        <v>1322.3000000000002</v>
      </c>
      <c r="I19" s="603">
        <v>1509.6000000000001</v>
      </c>
      <c r="J19" s="603">
        <v>1251.4000000000001</v>
      </c>
      <c r="K19" s="603">
        <v>1487.8000000000002</v>
      </c>
      <c r="L19" s="603">
        <v>1642.1000000000001</v>
      </c>
      <c r="M19" s="603">
        <v>1651.5</v>
      </c>
      <c r="N19" s="603">
        <v>1461.5</v>
      </c>
      <c r="O19" s="603">
        <v>1447.5</v>
      </c>
      <c r="P19" s="603">
        <v>1785.8000000000002</v>
      </c>
      <c r="Q19" s="603">
        <v>1859.3000000000002</v>
      </c>
      <c r="R19" s="603">
        <v>1469.8000000000002</v>
      </c>
      <c r="S19" s="603">
        <v>1319.4</v>
      </c>
      <c r="T19" s="465">
        <v>1268.5</v>
      </c>
      <c r="U19" s="465">
        <v>1286.6000000000001</v>
      </c>
      <c r="V19" s="465">
        <v>1407.3000000000002</v>
      </c>
      <c r="W19" s="465">
        <v>1527.1000000000001</v>
      </c>
      <c r="X19" s="454">
        <v>1471.9</v>
      </c>
      <c r="Y19" s="454">
        <v>1376.2</v>
      </c>
      <c r="Z19" s="454">
        <v>1423.2</v>
      </c>
      <c r="AA19" s="454">
        <v>1479.2</v>
      </c>
      <c r="AB19" s="1123">
        <v>1439.7</v>
      </c>
      <c r="AC19" s="1123">
        <v>1345.1</v>
      </c>
    </row>
    <row r="20" spans="1:30" s="1" customFormat="1" ht="11.1" customHeight="1">
      <c r="A20" s="430"/>
      <c r="B20" s="411" t="s">
        <v>250</v>
      </c>
      <c r="C20" s="61"/>
      <c r="D20" s="341" t="s">
        <v>173</v>
      </c>
      <c r="E20" s="113"/>
      <c r="F20" s="341"/>
      <c r="G20" s="341"/>
      <c r="H20" s="445">
        <v>580.6</v>
      </c>
      <c r="I20" s="445">
        <v>559.70000000000005</v>
      </c>
      <c r="J20" s="445">
        <v>597.5</v>
      </c>
      <c r="K20" s="445">
        <v>571.30000000000007</v>
      </c>
      <c r="L20" s="445">
        <v>571.80000000000007</v>
      </c>
      <c r="M20" s="445">
        <v>634.40000000000009</v>
      </c>
      <c r="N20" s="445">
        <v>560.70000000000005</v>
      </c>
      <c r="O20" s="445">
        <v>598.70000000000005</v>
      </c>
      <c r="P20" s="445">
        <v>590.4</v>
      </c>
      <c r="Q20" s="445">
        <v>613.70000000000005</v>
      </c>
      <c r="R20" s="445">
        <v>648.1</v>
      </c>
      <c r="S20" s="445">
        <v>554.80000000000007</v>
      </c>
      <c r="T20" s="479">
        <v>556.20000000000005</v>
      </c>
      <c r="U20" s="479">
        <v>584.80000000000007</v>
      </c>
      <c r="V20" s="479">
        <v>563.1</v>
      </c>
      <c r="W20" s="479">
        <v>619.5</v>
      </c>
      <c r="X20" s="465">
        <v>614.30000000000007</v>
      </c>
      <c r="Y20" s="465">
        <v>682.30000000000007</v>
      </c>
      <c r="Z20" s="465">
        <v>727.5</v>
      </c>
      <c r="AA20" s="465">
        <v>731.5</v>
      </c>
      <c r="AB20" s="1119">
        <v>759.4</v>
      </c>
      <c r="AC20" s="1119">
        <v>696.7</v>
      </c>
    </row>
    <row r="21" spans="1:30" s="1" customFormat="1" ht="11.1" customHeight="1">
      <c r="A21" s="430"/>
      <c r="B21" s="411" t="s">
        <v>251</v>
      </c>
      <c r="C21" s="61"/>
      <c r="D21" s="341" t="s">
        <v>174</v>
      </c>
      <c r="E21" s="113"/>
      <c r="F21" s="341"/>
      <c r="G21" s="341"/>
      <c r="H21" s="445">
        <v>12.700000000000001</v>
      </c>
      <c r="I21" s="445">
        <v>13.200000000000001</v>
      </c>
      <c r="J21" s="445">
        <v>13.8</v>
      </c>
      <c r="K21" s="445">
        <v>14.9</v>
      </c>
      <c r="L21" s="445">
        <v>13.3</v>
      </c>
      <c r="M21" s="445">
        <v>13.9</v>
      </c>
      <c r="N21" s="445">
        <v>12.700000000000001</v>
      </c>
      <c r="O21" s="445">
        <v>13</v>
      </c>
      <c r="P21" s="445">
        <v>11.5</v>
      </c>
      <c r="Q21" s="445">
        <v>11.600000000000001</v>
      </c>
      <c r="R21" s="445">
        <v>13.100000000000001</v>
      </c>
      <c r="S21" s="445">
        <v>11.700000000000001</v>
      </c>
      <c r="T21" s="465">
        <v>10.8</v>
      </c>
      <c r="U21" s="465">
        <v>11</v>
      </c>
      <c r="V21" s="465">
        <v>12.5</v>
      </c>
      <c r="W21" s="465">
        <v>12.700000000000001</v>
      </c>
      <c r="X21" s="465">
        <v>12.3</v>
      </c>
      <c r="Y21" s="465">
        <v>12.100000000000001</v>
      </c>
      <c r="Z21" s="465">
        <v>11.6</v>
      </c>
      <c r="AA21" s="465">
        <v>11.6</v>
      </c>
      <c r="AB21" s="1119">
        <v>13</v>
      </c>
      <c r="AC21" s="1119">
        <v>11.9</v>
      </c>
    </row>
    <row r="22" spans="1:30" s="1" customFormat="1" ht="11.1" customHeight="1">
      <c r="A22" s="430"/>
      <c r="B22" s="411" t="s">
        <v>95</v>
      </c>
      <c r="C22" s="61"/>
      <c r="D22" s="604" t="s">
        <v>175</v>
      </c>
      <c r="E22" s="538"/>
      <c r="F22" s="604"/>
      <c r="G22" s="604"/>
      <c r="H22" s="454">
        <v>1362.2</v>
      </c>
      <c r="I22" s="454">
        <v>1357.7</v>
      </c>
      <c r="J22" s="454">
        <v>1343.5</v>
      </c>
      <c r="K22" s="454">
        <v>1246.2</v>
      </c>
      <c r="L22" s="454">
        <v>1176.3</v>
      </c>
      <c r="M22" s="454">
        <v>1152.3</v>
      </c>
      <c r="N22" s="454">
        <v>1075</v>
      </c>
      <c r="O22" s="454">
        <v>1061.6000000000001</v>
      </c>
      <c r="P22" s="454">
        <v>1098.5</v>
      </c>
      <c r="Q22" s="454">
        <v>1115.6000000000001</v>
      </c>
      <c r="R22" s="454">
        <v>1066.9000000000001</v>
      </c>
      <c r="S22" s="454">
        <v>980.6</v>
      </c>
      <c r="T22" s="454">
        <v>952.2</v>
      </c>
      <c r="U22" s="454">
        <v>1038.3</v>
      </c>
      <c r="V22" s="454">
        <v>1019.8000000000001</v>
      </c>
      <c r="W22" s="454">
        <v>984.6</v>
      </c>
      <c r="X22" s="465">
        <v>1036.8</v>
      </c>
      <c r="Y22" s="465">
        <v>999.30000000000007</v>
      </c>
      <c r="Z22" s="465">
        <v>1011.8</v>
      </c>
      <c r="AA22" s="465">
        <v>953.3</v>
      </c>
      <c r="AB22" s="1119">
        <v>1089.5999999999999</v>
      </c>
      <c r="AC22" s="1119">
        <v>1039.3</v>
      </c>
    </row>
    <row r="23" spans="1:30" s="1" customFormat="1" ht="11.1" customHeight="1">
      <c r="A23" s="430"/>
      <c r="B23" s="411" t="s">
        <v>252</v>
      </c>
      <c r="C23" s="61"/>
      <c r="D23" s="599" t="s">
        <v>176</v>
      </c>
      <c r="E23" s="322"/>
      <c r="F23" s="322"/>
      <c r="G23" s="322"/>
      <c r="H23" s="501">
        <v>8736.5</v>
      </c>
      <c r="I23" s="501">
        <v>8819.9</v>
      </c>
      <c r="J23" s="501">
        <v>9190.9</v>
      </c>
      <c r="K23" s="501">
        <v>9338.4</v>
      </c>
      <c r="L23" s="501">
        <v>9677.8000000000011</v>
      </c>
      <c r="M23" s="501">
        <v>9673.9</v>
      </c>
      <c r="N23" s="501">
        <v>9847.2000000000007</v>
      </c>
      <c r="O23" s="501">
        <v>9611.6</v>
      </c>
      <c r="P23" s="501">
        <v>9595.8000000000011</v>
      </c>
      <c r="Q23" s="501">
        <v>9746.4</v>
      </c>
      <c r="R23" s="470">
        <v>9759</v>
      </c>
      <c r="S23" s="470">
        <v>9786.4</v>
      </c>
      <c r="T23" s="466">
        <v>10204.6</v>
      </c>
      <c r="U23" s="501">
        <v>10223.6</v>
      </c>
      <c r="V23" s="501">
        <v>10320.700000000001</v>
      </c>
      <c r="W23" s="501">
        <v>10455.5</v>
      </c>
      <c r="X23" s="501">
        <v>10348.700000000001</v>
      </c>
      <c r="Y23" s="501">
        <v>10420.200000000001</v>
      </c>
      <c r="Z23" s="501">
        <v>10406.5</v>
      </c>
      <c r="AA23" s="501">
        <v>10336.4</v>
      </c>
      <c r="AB23" s="1038">
        <v>10579.6</v>
      </c>
      <c r="AC23" s="1038">
        <v>10884.4</v>
      </c>
    </row>
    <row r="24" spans="1:30" s="1" customFormat="1" ht="11.1" customHeight="1">
      <c r="A24" s="430"/>
      <c r="B24" s="411" t="s">
        <v>96</v>
      </c>
      <c r="C24" s="61"/>
      <c r="D24" s="320" t="s">
        <v>165</v>
      </c>
      <c r="E24" s="105"/>
      <c r="F24" s="320"/>
      <c r="G24" s="320"/>
      <c r="H24" s="466">
        <v>7213</v>
      </c>
      <c r="I24" s="466">
        <v>7279.1</v>
      </c>
      <c r="J24" s="465">
        <v>7677.6</v>
      </c>
      <c r="K24" s="465">
        <v>7728.8</v>
      </c>
      <c r="L24" s="465">
        <v>7840.1</v>
      </c>
      <c r="M24" s="465">
        <v>7792.6</v>
      </c>
      <c r="N24" s="465">
        <v>7917.9000000000005</v>
      </c>
      <c r="O24" s="465">
        <v>7692.8</v>
      </c>
      <c r="P24" s="465">
        <v>7589.5</v>
      </c>
      <c r="Q24" s="465">
        <v>7651.6</v>
      </c>
      <c r="R24" s="465">
        <v>7703</v>
      </c>
      <c r="S24" s="465">
        <v>7671.9000000000005</v>
      </c>
      <c r="T24" s="479">
        <v>7815.2000000000007</v>
      </c>
      <c r="U24" s="465">
        <v>7925.1</v>
      </c>
      <c r="V24" s="465">
        <v>8038.9000000000005</v>
      </c>
      <c r="W24" s="465">
        <v>8092.6</v>
      </c>
      <c r="X24" s="465">
        <v>8218.1</v>
      </c>
      <c r="Y24" s="465">
        <v>8312.7000000000007</v>
      </c>
      <c r="Z24" s="465">
        <v>8467.6</v>
      </c>
      <c r="AA24" s="465">
        <v>8409.2999999999993</v>
      </c>
      <c r="AB24" s="1119">
        <v>8687.6</v>
      </c>
      <c r="AC24" s="1119">
        <v>8835.4</v>
      </c>
    </row>
    <row r="25" spans="1:30" s="1" customFormat="1" ht="11.1" customHeight="1">
      <c r="A25" s="430"/>
      <c r="B25" s="411" t="s">
        <v>97</v>
      </c>
      <c r="C25" s="61"/>
      <c r="D25" s="320" t="s">
        <v>166</v>
      </c>
      <c r="E25" s="105"/>
      <c r="F25" s="320"/>
      <c r="G25" s="320"/>
      <c r="H25" s="499">
        <v>1523.5</v>
      </c>
      <c r="I25" s="499">
        <v>1540.8000000000002</v>
      </c>
      <c r="J25" s="445">
        <v>1513.3000000000002</v>
      </c>
      <c r="K25" s="445">
        <v>1609.6000000000001</v>
      </c>
      <c r="L25" s="445">
        <v>1837.7</v>
      </c>
      <c r="M25" s="445">
        <v>1881.3000000000002</v>
      </c>
      <c r="N25" s="445">
        <v>1929.3000000000002</v>
      </c>
      <c r="O25" s="445">
        <v>1918.8000000000002</v>
      </c>
      <c r="P25" s="445">
        <v>2006.3000000000002</v>
      </c>
      <c r="Q25" s="445">
        <v>2094.8000000000002</v>
      </c>
      <c r="R25" s="445">
        <v>2056</v>
      </c>
      <c r="S25" s="445">
        <v>2114.5</v>
      </c>
      <c r="T25" s="454">
        <v>2389.4</v>
      </c>
      <c r="U25" s="465">
        <v>2298.5</v>
      </c>
      <c r="V25" s="465">
        <v>2281.8000000000002</v>
      </c>
      <c r="W25" s="465">
        <v>2362.9</v>
      </c>
      <c r="X25" s="465">
        <v>2130.6</v>
      </c>
      <c r="Y25" s="465">
        <v>2107.5</v>
      </c>
      <c r="Z25" s="465">
        <v>1938.9</v>
      </c>
      <c r="AA25" s="465">
        <v>1927.1</v>
      </c>
      <c r="AB25" s="1119">
        <v>1892</v>
      </c>
      <c r="AC25" s="1119">
        <v>2049</v>
      </c>
    </row>
    <row r="26" spans="1:30" s="1" customFormat="1" ht="11.1" customHeight="1">
      <c r="A26" s="316"/>
      <c r="B26" s="317"/>
      <c r="C26" s="61"/>
      <c r="D26" s="599" t="s">
        <v>177</v>
      </c>
      <c r="E26" s="322"/>
      <c r="F26" s="322"/>
      <c r="G26" s="322"/>
      <c r="H26" s="470">
        <v>40069.200000000004</v>
      </c>
      <c r="I26" s="470">
        <v>40909.5</v>
      </c>
      <c r="J26" s="470">
        <v>41447.5</v>
      </c>
      <c r="K26" s="470">
        <v>42440.5</v>
      </c>
      <c r="L26" s="470">
        <v>43310.9</v>
      </c>
      <c r="M26" s="470">
        <v>44005.4</v>
      </c>
      <c r="N26" s="470">
        <v>44263.3</v>
      </c>
      <c r="O26" s="470">
        <v>44906.600000000006</v>
      </c>
      <c r="P26" s="470">
        <v>45689.600000000006</v>
      </c>
      <c r="Q26" s="470">
        <v>46317.9</v>
      </c>
      <c r="R26" s="470">
        <v>45719.4</v>
      </c>
      <c r="S26" s="470">
        <v>45566.400000000001</v>
      </c>
      <c r="T26" s="466">
        <v>46190.8</v>
      </c>
      <c r="U26" s="501">
        <v>46285.700000000004</v>
      </c>
      <c r="V26" s="501">
        <v>46759.3</v>
      </c>
      <c r="W26" s="501">
        <v>47591.4</v>
      </c>
      <c r="X26" s="501">
        <v>48640.5</v>
      </c>
      <c r="Y26" s="501">
        <v>48949.200000000004</v>
      </c>
      <c r="Z26" s="501">
        <v>49508</v>
      </c>
      <c r="AA26" s="501">
        <v>50029</v>
      </c>
      <c r="AB26" s="1038">
        <v>49983.4</v>
      </c>
      <c r="AC26" s="1038">
        <v>50975.8</v>
      </c>
    </row>
    <row r="27" spans="1:30" s="1" customFormat="1" ht="11.1" customHeight="1">
      <c r="A27" s="316"/>
      <c r="B27" s="317"/>
      <c r="C27" s="61"/>
      <c r="D27" s="341" t="s">
        <v>178</v>
      </c>
      <c r="E27" s="113"/>
      <c r="F27" s="341"/>
      <c r="G27" s="341"/>
      <c r="H27" s="466">
        <v>36500.700000000004</v>
      </c>
      <c r="I27" s="466">
        <v>37156.5</v>
      </c>
      <c r="J27" s="466">
        <v>37599.800000000003</v>
      </c>
      <c r="K27" s="466">
        <v>38537.200000000004</v>
      </c>
      <c r="L27" s="466">
        <v>38951.599999999999</v>
      </c>
      <c r="M27" s="466">
        <v>39693.100000000006</v>
      </c>
      <c r="N27" s="466">
        <v>39950.400000000001</v>
      </c>
      <c r="O27" s="466">
        <v>40478.200000000004</v>
      </c>
      <c r="P27" s="466">
        <v>41157.300000000003</v>
      </c>
      <c r="Q27" s="466">
        <v>41658.700000000004</v>
      </c>
      <c r="R27" s="466">
        <v>41343.600000000006</v>
      </c>
      <c r="S27" s="466">
        <v>41121</v>
      </c>
      <c r="T27" s="485">
        <v>41398.700000000004</v>
      </c>
      <c r="U27" s="466">
        <v>41516.300000000003</v>
      </c>
      <c r="V27" s="466">
        <v>42050.700000000004</v>
      </c>
      <c r="W27" s="466">
        <v>42763.8</v>
      </c>
      <c r="X27" s="466">
        <v>43859.9</v>
      </c>
      <c r="Y27" s="466">
        <v>44151.4</v>
      </c>
      <c r="Z27" s="466">
        <v>44777.3</v>
      </c>
      <c r="AA27" s="466">
        <v>45202.400000000001</v>
      </c>
      <c r="AB27" s="1039">
        <v>45022.9</v>
      </c>
      <c r="AC27" s="1039">
        <v>45920.3</v>
      </c>
    </row>
    <row r="28" spans="1:30" s="1" customFormat="1" ht="11.1" customHeight="1">
      <c r="A28" s="289"/>
      <c r="B28" s="317"/>
      <c r="C28" s="61"/>
      <c r="D28" s="341" t="s">
        <v>179</v>
      </c>
      <c r="E28" s="113"/>
      <c r="F28" s="341"/>
      <c r="G28" s="341"/>
      <c r="H28" s="499">
        <v>33773.700000000004</v>
      </c>
      <c r="I28" s="499">
        <v>34446.700000000004</v>
      </c>
      <c r="J28" s="499">
        <v>34871.4</v>
      </c>
      <c r="K28" s="499">
        <v>35671.700000000004</v>
      </c>
      <c r="L28" s="499">
        <v>35931.800000000003</v>
      </c>
      <c r="M28" s="499">
        <v>36575</v>
      </c>
      <c r="N28" s="499">
        <v>36898.800000000003</v>
      </c>
      <c r="O28" s="499">
        <v>37378</v>
      </c>
      <c r="P28" s="499">
        <v>38123.200000000004</v>
      </c>
      <c r="Q28" s="499">
        <v>38496.9</v>
      </c>
      <c r="R28" s="499">
        <v>38361.1</v>
      </c>
      <c r="S28" s="499">
        <v>37798.6</v>
      </c>
      <c r="T28" s="466">
        <v>37749.700000000004</v>
      </c>
      <c r="U28" s="466">
        <v>37881.200000000004</v>
      </c>
      <c r="V28" s="466">
        <v>38341.5</v>
      </c>
      <c r="W28" s="466">
        <v>39215.4</v>
      </c>
      <c r="X28" s="466">
        <v>40215.5</v>
      </c>
      <c r="Y28" s="466">
        <v>40358.9</v>
      </c>
      <c r="Z28" s="466">
        <v>41038.199999999997</v>
      </c>
      <c r="AA28" s="466">
        <v>41205.699999999997</v>
      </c>
      <c r="AB28" s="1039">
        <v>40221</v>
      </c>
      <c r="AC28" s="1039">
        <v>41238.9</v>
      </c>
      <c r="AD28" s="895"/>
    </row>
    <row r="29" spans="1:30" s="1" customFormat="1" ht="11.1" customHeight="1">
      <c r="A29" s="312"/>
      <c r="B29" s="311"/>
      <c r="C29" s="61"/>
      <c r="D29" s="320" t="s">
        <v>180</v>
      </c>
      <c r="E29" s="105"/>
      <c r="F29" s="320"/>
      <c r="G29" s="320"/>
      <c r="H29" s="49">
        <v>3164.9</v>
      </c>
      <c r="I29" s="49">
        <v>3183.7000000000003</v>
      </c>
      <c r="J29" s="466">
        <v>3668.2000000000003</v>
      </c>
      <c r="K29" s="466">
        <v>3466.5</v>
      </c>
      <c r="L29" s="466">
        <v>3993.1000000000004</v>
      </c>
      <c r="M29" s="466">
        <v>4301.4000000000005</v>
      </c>
      <c r="N29" s="466">
        <v>4657.9000000000005</v>
      </c>
      <c r="O29" s="466">
        <v>4808.2</v>
      </c>
      <c r="P29" s="466">
        <v>4376.5</v>
      </c>
      <c r="Q29" s="466">
        <v>4416.1000000000004</v>
      </c>
      <c r="R29" s="466">
        <v>4197.6000000000004</v>
      </c>
      <c r="S29" s="466">
        <v>4036.5</v>
      </c>
      <c r="T29" s="466">
        <v>4825.3</v>
      </c>
      <c r="U29" s="466">
        <v>4355.4000000000005</v>
      </c>
      <c r="V29" s="466">
        <v>4004.9</v>
      </c>
      <c r="W29" s="466">
        <v>3942.9</v>
      </c>
      <c r="X29" s="466">
        <v>4326.8</v>
      </c>
      <c r="Y29" s="466">
        <v>4605.1000000000004</v>
      </c>
      <c r="Z29" s="466">
        <v>4217.3</v>
      </c>
      <c r="AA29" s="466">
        <v>4269.1000000000004</v>
      </c>
      <c r="AB29" s="1039">
        <v>4828.8999999999996</v>
      </c>
      <c r="AC29" s="1039">
        <v>6224.5</v>
      </c>
    </row>
    <row r="30" spans="1:30" s="1" customFormat="1" ht="11.1" customHeight="1">
      <c r="A30" s="238"/>
      <c r="B30" s="311"/>
      <c r="C30" s="61"/>
      <c r="D30" s="320" t="s">
        <v>181</v>
      </c>
      <c r="E30" s="105"/>
      <c r="F30" s="320"/>
      <c r="G30" s="320"/>
      <c r="H30" s="49">
        <v>30592</v>
      </c>
      <c r="I30" s="49">
        <v>31246.300000000003</v>
      </c>
      <c r="J30" s="466">
        <v>31186</v>
      </c>
      <c r="K30" s="466">
        <v>32187.600000000002</v>
      </c>
      <c r="L30" s="466">
        <v>31920.9</v>
      </c>
      <c r="M30" s="466">
        <v>32255.600000000002</v>
      </c>
      <c r="N30" s="466">
        <v>32223</v>
      </c>
      <c r="O30" s="466">
        <v>32552.7</v>
      </c>
      <c r="P30" s="466">
        <v>33730.300000000003</v>
      </c>
      <c r="Q30" s="466">
        <v>34066</v>
      </c>
      <c r="R30" s="466">
        <v>34149.700000000004</v>
      </c>
      <c r="S30" s="466">
        <v>33750.300000000003</v>
      </c>
      <c r="T30" s="466">
        <v>32914.200000000004</v>
      </c>
      <c r="U30" s="466">
        <v>33517.200000000004</v>
      </c>
      <c r="V30" s="466">
        <v>34329.599999999999</v>
      </c>
      <c r="W30" s="466">
        <v>35266</v>
      </c>
      <c r="X30" s="466">
        <v>35882.800000000003</v>
      </c>
      <c r="Y30" s="466">
        <v>35748.5</v>
      </c>
      <c r="Z30" s="466">
        <v>36816.1</v>
      </c>
      <c r="AA30" s="466">
        <v>36932.5</v>
      </c>
      <c r="AB30" s="1039">
        <v>35388.300000000003</v>
      </c>
      <c r="AC30" s="1039">
        <v>35011</v>
      </c>
    </row>
    <row r="31" spans="1:30" s="1" customFormat="1" ht="11.1" customHeight="1">
      <c r="A31" s="238"/>
      <c r="B31" s="311"/>
      <c r="C31" s="61"/>
      <c r="D31" s="321" t="s">
        <v>182</v>
      </c>
      <c r="E31" s="178"/>
      <c r="F31" s="321"/>
      <c r="G31" s="321"/>
      <c r="H31" s="467">
        <v>16.8</v>
      </c>
      <c r="I31" s="467">
        <v>16.7</v>
      </c>
      <c r="J31" s="467">
        <v>17.2</v>
      </c>
      <c r="K31" s="467">
        <v>17.600000000000001</v>
      </c>
      <c r="L31" s="467">
        <v>17.8</v>
      </c>
      <c r="M31" s="467">
        <v>18.100000000000001</v>
      </c>
      <c r="N31" s="467">
        <v>17.900000000000002</v>
      </c>
      <c r="O31" s="467">
        <v>17.100000000000001</v>
      </c>
      <c r="P31" s="467">
        <v>16.400000000000002</v>
      </c>
      <c r="Q31" s="467">
        <v>14.8</v>
      </c>
      <c r="R31" s="467">
        <v>13.8</v>
      </c>
      <c r="S31" s="467">
        <v>11.8</v>
      </c>
      <c r="T31" s="467">
        <v>10.200000000000001</v>
      </c>
      <c r="U31" s="466">
        <v>8.6</v>
      </c>
      <c r="V31" s="466">
        <v>7</v>
      </c>
      <c r="W31" s="466">
        <v>6.5</v>
      </c>
      <c r="X31" s="466">
        <v>5.9</v>
      </c>
      <c r="Y31" s="466">
        <v>5.3000000000000007</v>
      </c>
      <c r="Z31" s="466">
        <v>4.8</v>
      </c>
      <c r="AA31" s="466">
        <v>4.0999999999999996</v>
      </c>
      <c r="AB31" s="1039">
        <v>3.8</v>
      </c>
      <c r="AC31" s="1039">
        <v>3.4</v>
      </c>
    </row>
    <row r="32" spans="1:30" s="1" customFormat="1" ht="11.1" customHeight="1">
      <c r="A32" s="238"/>
      <c r="B32" s="311"/>
      <c r="C32" s="61"/>
      <c r="D32" s="320" t="s">
        <v>342</v>
      </c>
      <c r="E32" s="14"/>
      <c r="F32" s="320"/>
      <c r="G32" s="320"/>
      <c r="H32" s="49">
        <v>460.20000000000005</v>
      </c>
      <c r="I32" s="49">
        <v>456.90000000000003</v>
      </c>
      <c r="J32" s="466">
        <v>427</v>
      </c>
      <c r="K32" s="466">
        <v>431</v>
      </c>
      <c r="L32" s="466">
        <v>779.6</v>
      </c>
      <c r="M32" s="466">
        <v>865.30000000000007</v>
      </c>
      <c r="N32" s="466">
        <v>708.1</v>
      </c>
      <c r="O32" s="466">
        <v>816.2</v>
      </c>
      <c r="P32" s="466">
        <v>820.30000000000007</v>
      </c>
      <c r="Q32" s="466">
        <v>992.5</v>
      </c>
      <c r="R32" s="466">
        <v>676.6</v>
      </c>
      <c r="S32" s="466">
        <v>975.7</v>
      </c>
      <c r="T32" s="466">
        <v>1400.8000000000002</v>
      </c>
      <c r="U32" s="485">
        <v>1465.1000000000001</v>
      </c>
      <c r="V32" s="485">
        <v>1498.6000000000001</v>
      </c>
      <c r="W32" s="485">
        <v>1451.1000000000001</v>
      </c>
      <c r="X32" s="485">
        <v>1455.2</v>
      </c>
      <c r="Y32" s="485">
        <v>1474.1000000000001</v>
      </c>
      <c r="Z32" s="485">
        <v>1441</v>
      </c>
      <c r="AA32" s="485">
        <v>1521</v>
      </c>
      <c r="AB32" s="1089">
        <v>2166.4</v>
      </c>
      <c r="AC32" s="1089">
        <v>1950.9</v>
      </c>
    </row>
    <row r="33" spans="1:29" s="1" customFormat="1" ht="11.1" customHeight="1">
      <c r="A33" s="238"/>
      <c r="B33" s="311"/>
      <c r="C33" s="61"/>
      <c r="D33" s="320" t="s">
        <v>183</v>
      </c>
      <c r="E33" s="105"/>
      <c r="F33" s="320"/>
      <c r="G33" s="320"/>
      <c r="H33" s="499">
        <v>44.6</v>
      </c>
      <c r="I33" s="499">
        <v>50.2</v>
      </c>
      <c r="J33" s="499">
        <v>43.1</v>
      </c>
      <c r="K33" s="499">
        <v>34.5</v>
      </c>
      <c r="L33" s="499">
        <v>29.200000000000003</v>
      </c>
      <c r="M33" s="499">
        <v>30.6</v>
      </c>
      <c r="N33" s="499">
        <v>25.900000000000002</v>
      </c>
      <c r="O33" s="499">
        <v>23.700000000000003</v>
      </c>
      <c r="P33" s="499">
        <v>23.900000000000002</v>
      </c>
      <c r="Q33" s="499">
        <v>23.6</v>
      </c>
      <c r="R33" s="499">
        <v>23.5</v>
      </c>
      <c r="S33" s="499">
        <v>21.200000000000003</v>
      </c>
      <c r="T33" s="499">
        <v>22</v>
      </c>
      <c r="U33" s="466">
        <v>24.900000000000002</v>
      </c>
      <c r="V33" s="466">
        <v>22.900000000000002</v>
      </c>
      <c r="W33" s="466">
        <v>21.3</v>
      </c>
      <c r="X33" s="466">
        <v>20.700000000000003</v>
      </c>
      <c r="Y33" s="466">
        <v>17.600000000000001</v>
      </c>
      <c r="Z33" s="466">
        <v>17.399999999999999</v>
      </c>
      <c r="AA33" s="466">
        <v>17</v>
      </c>
      <c r="AB33" s="1039">
        <v>17.8</v>
      </c>
      <c r="AC33" s="1039">
        <v>16.399999999999999</v>
      </c>
    </row>
    <row r="34" spans="1:29" s="1" customFormat="1" ht="11.1" customHeight="1">
      <c r="A34" s="238"/>
      <c r="B34" s="312"/>
      <c r="C34" s="61"/>
      <c r="D34" s="320" t="s">
        <v>343</v>
      </c>
      <c r="E34" s="105"/>
      <c r="F34" s="320"/>
      <c r="G34" s="320"/>
      <c r="H34" s="499">
        <v>373.3</v>
      </c>
      <c r="I34" s="499">
        <v>353.8</v>
      </c>
      <c r="J34" s="499">
        <v>339.40000000000003</v>
      </c>
      <c r="K34" s="499">
        <v>591</v>
      </c>
      <c r="L34" s="499">
        <v>401.90000000000003</v>
      </c>
      <c r="M34" s="499">
        <v>413.1</v>
      </c>
      <c r="N34" s="499">
        <v>458.5</v>
      </c>
      <c r="O34" s="499">
        <v>401.1</v>
      </c>
      <c r="P34" s="499">
        <v>380.70000000000005</v>
      </c>
      <c r="Q34" s="499">
        <v>386.5</v>
      </c>
      <c r="R34" s="499">
        <v>463.20000000000005</v>
      </c>
      <c r="S34" s="499">
        <v>456.3</v>
      </c>
      <c r="T34" s="499">
        <v>467</v>
      </c>
      <c r="U34" s="466">
        <v>485.90000000000003</v>
      </c>
      <c r="V34" s="466">
        <v>458.40000000000003</v>
      </c>
      <c r="W34" s="466">
        <v>396</v>
      </c>
      <c r="X34" s="466">
        <v>389.1</v>
      </c>
      <c r="Y34" s="466">
        <v>391.5</v>
      </c>
      <c r="Z34" s="466">
        <v>301.5</v>
      </c>
      <c r="AA34" s="466">
        <v>279.5</v>
      </c>
      <c r="AB34" s="1039">
        <v>288.60000000000002</v>
      </c>
      <c r="AC34" s="1039">
        <v>314.10000000000002</v>
      </c>
    </row>
    <row r="35" spans="1:29" s="1" customFormat="1" ht="11.1" customHeight="1">
      <c r="A35" s="238"/>
      <c r="B35" s="312"/>
      <c r="C35" s="105"/>
      <c r="D35" s="320" t="s">
        <v>184</v>
      </c>
      <c r="E35" s="105"/>
      <c r="F35" s="320"/>
      <c r="G35" s="320"/>
      <c r="H35" s="499">
        <v>1848.9</v>
      </c>
      <c r="I35" s="499">
        <v>1848.9</v>
      </c>
      <c r="J35" s="499">
        <v>1918.9</v>
      </c>
      <c r="K35" s="499">
        <v>1809</v>
      </c>
      <c r="L35" s="499">
        <v>1809.1000000000001</v>
      </c>
      <c r="M35" s="499">
        <v>1809.1000000000001</v>
      </c>
      <c r="N35" s="499">
        <v>1859.1000000000001</v>
      </c>
      <c r="O35" s="499">
        <v>1859.2</v>
      </c>
      <c r="P35" s="499">
        <v>1809.2</v>
      </c>
      <c r="Q35" s="499">
        <v>1759.2</v>
      </c>
      <c r="R35" s="499">
        <v>1819.2</v>
      </c>
      <c r="S35" s="499">
        <v>1869.2</v>
      </c>
      <c r="T35" s="499">
        <v>1759.2</v>
      </c>
      <c r="U35" s="467">
        <v>1659.2</v>
      </c>
      <c r="V35" s="467">
        <v>1729.3000000000002</v>
      </c>
      <c r="W35" s="467">
        <v>1680</v>
      </c>
      <c r="X35" s="467">
        <v>1779.4</v>
      </c>
      <c r="Y35" s="467">
        <v>1909.3000000000002</v>
      </c>
      <c r="Z35" s="467">
        <v>1979.2</v>
      </c>
      <c r="AA35" s="467">
        <v>2179.1999999999998</v>
      </c>
      <c r="AB35" s="1073">
        <v>2329.1</v>
      </c>
      <c r="AC35" s="1073">
        <v>2400</v>
      </c>
    </row>
    <row r="36" spans="1:29" ht="11.1" customHeight="1">
      <c r="A36" s="231"/>
      <c r="B36" s="232"/>
      <c r="C36" s="61"/>
      <c r="D36" s="588" t="s">
        <v>185</v>
      </c>
      <c r="E36" s="543"/>
      <c r="F36" s="543"/>
      <c r="G36" s="543"/>
      <c r="H36" s="455">
        <v>3568.5</v>
      </c>
      <c r="I36" s="455">
        <v>3753</v>
      </c>
      <c r="J36" s="455">
        <v>3847.7000000000003</v>
      </c>
      <c r="K36" s="455">
        <v>3903.3</v>
      </c>
      <c r="L36" s="455">
        <v>4359.3</v>
      </c>
      <c r="M36" s="455">
        <v>4312.3</v>
      </c>
      <c r="N36" s="455">
        <v>4312.9000000000005</v>
      </c>
      <c r="O36" s="455">
        <v>4428.4000000000005</v>
      </c>
      <c r="P36" s="455">
        <v>4532.3</v>
      </c>
      <c r="Q36" s="455">
        <v>4659.2</v>
      </c>
      <c r="R36" s="455">
        <v>4375.8</v>
      </c>
      <c r="S36" s="455">
        <v>4445.4000000000005</v>
      </c>
      <c r="T36" s="455">
        <v>4792.1000000000004</v>
      </c>
      <c r="U36" s="455">
        <v>4769.4000000000005</v>
      </c>
      <c r="V36" s="49">
        <v>4708.6000000000004</v>
      </c>
      <c r="W36" s="49">
        <v>4827.6000000000004</v>
      </c>
      <c r="X36" s="455">
        <v>4780.6000000000004</v>
      </c>
      <c r="Y36" s="455">
        <v>4797.8</v>
      </c>
      <c r="Z36" s="455">
        <v>4730.7</v>
      </c>
      <c r="AA36" s="455">
        <v>4826.6000000000004</v>
      </c>
      <c r="AB36" s="1124">
        <v>4960.5</v>
      </c>
      <c r="AC36" s="1124">
        <v>5055.5</v>
      </c>
    </row>
    <row r="37" spans="1:29" s="1" customFormat="1" ht="11.1" customHeight="1">
      <c r="A37" s="238"/>
      <c r="B37" s="312"/>
      <c r="C37" s="61"/>
      <c r="D37" s="599" t="s">
        <v>186</v>
      </c>
      <c r="E37" s="322"/>
      <c r="F37" s="322"/>
      <c r="G37" s="322"/>
      <c r="H37" s="501">
        <v>3528.4</v>
      </c>
      <c r="I37" s="501">
        <v>3724.1000000000004</v>
      </c>
      <c r="J37" s="496">
        <v>3822.3</v>
      </c>
      <c r="K37" s="496">
        <v>3794.5</v>
      </c>
      <c r="L37" s="496">
        <v>4066.6000000000004</v>
      </c>
      <c r="M37" s="496">
        <v>4171.3</v>
      </c>
      <c r="N37" s="496">
        <v>4254.9000000000005</v>
      </c>
      <c r="O37" s="498">
        <v>4205.9000000000005</v>
      </c>
      <c r="P37" s="496">
        <v>4306.4000000000005</v>
      </c>
      <c r="Q37" s="498">
        <v>4395.8</v>
      </c>
      <c r="R37" s="498">
        <v>4631.3</v>
      </c>
      <c r="S37" s="498">
        <v>4447.3</v>
      </c>
      <c r="T37" s="496">
        <v>4516.6000000000004</v>
      </c>
      <c r="U37" s="496">
        <v>4734.8</v>
      </c>
      <c r="V37" s="496">
        <v>4861.5</v>
      </c>
      <c r="W37" s="496">
        <v>4831.3</v>
      </c>
      <c r="X37" s="496">
        <v>4878.3</v>
      </c>
      <c r="Y37" s="496">
        <v>5089.7000000000007</v>
      </c>
      <c r="Z37" s="496">
        <v>5220.8999999999996</v>
      </c>
      <c r="AA37" s="496">
        <v>5207</v>
      </c>
      <c r="AB37" s="1118">
        <v>5209.8999999999996</v>
      </c>
      <c r="AC37" s="1118">
        <v>5279</v>
      </c>
    </row>
    <row r="38" spans="1:29" s="1" customFormat="1" ht="11.1" customHeight="1">
      <c r="A38" s="238"/>
      <c r="B38" s="312"/>
      <c r="C38" s="61"/>
      <c r="D38" s="600" t="s">
        <v>187</v>
      </c>
      <c r="E38" s="324"/>
      <c r="F38" s="324"/>
      <c r="G38" s="324"/>
      <c r="H38" s="325">
        <v>95.55</v>
      </c>
      <c r="I38" s="325">
        <v>95.34</v>
      </c>
      <c r="J38" s="325">
        <v>94.22</v>
      </c>
      <c r="K38" s="325">
        <v>94.1</v>
      </c>
      <c r="L38" s="325">
        <v>94.8</v>
      </c>
      <c r="M38" s="325">
        <v>96.24</v>
      </c>
      <c r="N38" s="325">
        <v>97.05</v>
      </c>
      <c r="O38" s="325">
        <v>96.55</v>
      </c>
      <c r="P38" s="325">
        <v>96.85</v>
      </c>
      <c r="Q38" s="325">
        <v>97.67</v>
      </c>
      <c r="R38" s="566">
        <v>96.26</v>
      </c>
      <c r="S38" s="566">
        <v>97.99</v>
      </c>
      <c r="T38" s="325">
        <v>97.86</v>
      </c>
      <c r="U38" s="325">
        <v>97.89</v>
      </c>
      <c r="V38" s="325">
        <v>98.02</v>
      </c>
      <c r="W38" s="325">
        <v>97.06</v>
      </c>
      <c r="X38" s="836">
        <v>96.8</v>
      </c>
      <c r="Y38" s="836">
        <v>97.31</v>
      </c>
      <c r="Z38" s="836">
        <v>97.33</v>
      </c>
      <c r="AA38" s="836">
        <v>98.4</v>
      </c>
      <c r="AB38" s="1125">
        <v>97.24</v>
      </c>
      <c r="AC38" s="1125">
        <v>97.35</v>
      </c>
    </row>
    <row r="39" spans="1:29" s="1" customFormat="1" ht="11.1" customHeight="1">
      <c r="A39" s="238"/>
      <c r="B39" s="312"/>
      <c r="C39" s="119"/>
      <c r="D39" s="113"/>
      <c r="E39" s="769" t="s">
        <v>455</v>
      </c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</row>
    <row r="40" spans="1:29" s="97" customFormat="1" ht="11.1" customHeight="1">
      <c r="A40" s="238"/>
      <c r="B40" s="312"/>
      <c r="C40" s="119"/>
      <c r="D40" s="326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330"/>
      <c r="S40" s="330"/>
      <c r="T40" s="700"/>
      <c r="U40" s="700"/>
      <c r="V40" s="700"/>
      <c r="W40" s="700"/>
      <c r="X40" s="700"/>
      <c r="Y40" s="700"/>
      <c r="Z40" s="700"/>
      <c r="AA40" s="700"/>
      <c r="AB40" s="700"/>
      <c r="AC40" s="700">
        <v>9</v>
      </c>
    </row>
    <row r="41" spans="1:29" s="97" customFormat="1" ht="11.1" customHeight="1">
      <c r="A41" s="238"/>
      <c r="B41" s="312"/>
      <c r="C41" s="119"/>
      <c r="D41" s="326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700"/>
      <c r="T41" s="700"/>
      <c r="U41" s="700"/>
      <c r="V41" s="700"/>
      <c r="W41" s="700"/>
      <c r="X41" s="700"/>
      <c r="Y41" s="700"/>
      <c r="Z41" s="700"/>
      <c r="AA41" s="700"/>
      <c r="AB41" s="700"/>
      <c r="AC41" s="700"/>
    </row>
    <row r="42" spans="1:29" s="97" customFormat="1" ht="22.5" customHeight="1">
      <c r="A42" s="694"/>
      <c r="B42" s="695"/>
      <c r="C42" s="148"/>
      <c r="D42" s="149"/>
      <c r="E42" s="149"/>
      <c r="F42" s="329"/>
      <c r="G42" s="329"/>
      <c r="H42" s="150" t="s">
        <v>0</v>
      </c>
      <c r="I42" s="150" t="s">
        <v>3</v>
      </c>
      <c r="J42" s="150" t="s">
        <v>6</v>
      </c>
      <c r="K42" s="151" t="s">
        <v>53</v>
      </c>
      <c r="L42" s="150" t="s">
        <v>14</v>
      </c>
      <c r="M42" s="150" t="s">
        <v>19</v>
      </c>
      <c r="N42" s="150" t="s">
        <v>26</v>
      </c>
      <c r="O42" s="150" t="s">
        <v>45</v>
      </c>
      <c r="P42" s="150" t="s">
        <v>37</v>
      </c>
      <c r="Q42" s="150" t="s">
        <v>46</v>
      </c>
      <c r="R42" s="150" t="s">
        <v>67</v>
      </c>
      <c r="S42" s="150" t="s">
        <v>79</v>
      </c>
      <c r="T42" s="150" t="s">
        <v>444</v>
      </c>
      <c r="U42" s="150" t="s">
        <v>457</v>
      </c>
      <c r="V42" s="150" t="s">
        <v>475</v>
      </c>
      <c r="W42" s="150" t="s">
        <v>486</v>
      </c>
      <c r="X42" s="150" t="s">
        <v>492</v>
      </c>
      <c r="Y42" s="150" t="s">
        <v>504</v>
      </c>
      <c r="Z42" s="150" t="s">
        <v>508</v>
      </c>
      <c r="AA42" s="150" t="s">
        <v>513</v>
      </c>
      <c r="AB42" s="150" t="s">
        <v>521</v>
      </c>
      <c r="AC42" s="150" t="s">
        <v>526</v>
      </c>
    </row>
    <row r="43" spans="1:29" s="100" customFormat="1" ht="11.1" customHeight="1">
      <c r="A43" s="133"/>
      <c r="B43" s="130"/>
      <c r="C43" s="623"/>
      <c r="D43" s="125"/>
      <c r="E43" s="125"/>
      <c r="F43" s="127"/>
      <c r="G43" s="127"/>
      <c r="H43" s="128"/>
      <c r="I43" s="128"/>
      <c r="J43" s="128"/>
      <c r="K43" s="129"/>
      <c r="L43" s="128"/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</row>
    <row r="44" spans="1:29" s="1" customFormat="1" ht="11.1" customHeight="1">
      <c r="A44" s="238"/>
      <c r="B44" s="312"/>
      <c r="C44" s="61"/>
      <c r="D44" s="523" t="s">
        <v>188</v>
      </c>
      <c r="E44" s="528"/>
      <c r="F44" s="528"/>
      <c r="G44" s="528"/>
      <c r="H44" s="337"/>
      <c r="I44" s="327"/>
      <c r="J44" s="327"/>
      <c r="K44" s="327"/>
      <c r="L44" s="327"/>
      <c r="M44" s="327"/>
      <c r="N44" s="327"/>
      <c r="O44" s="327"/>
      <c r="P44" s="327"/>
      <c r="Q44" s="327"/>
      <c r="R44" s="271"/>
      <c r="S44" s="596"/>
      <c r="T44" s="596"/>
      <c r="U44" s="511"/>
      <c r="V44" s="511"/>
      <c r="W44" s="511"/>
      <c r="X44" s="511"/>
      <c r="Y44" s="511"/>
      <c r="Z44" s="511"/>
      <c r="AA44" s="511"/>
      <c r="AB44" s="511"/>
      <c r="AC44" s="511" t="s">
        <v>297</v>
      </c>
    </row>
    <row r="45" spans="1:29" s="97" customFormat="1" ht="11.1" customHeight="1">
      <c r="A45" s="238"/>
      <c r="B45" s="312"/>
      <c r="C45" s="61"/>
      <c r="D45" s="599" t="s">
        <v>335</v>
      </c>
      <c r="E45" s="322"/>
      <c r="F45" s="322"/>
      <c r="G45" s="322"/>
      <c r="H45" s="496">
        <v>8127.1</v>
      </c>
      <c r="I45" s="496">
        <v>8219.2000000000007</v>
      </c>
      <c r="J45" s="496">
        <v>8495.9</v>
      </c>
      <c r="K45" s="496">
        <v>8988</v>
      </c>
      <c r="L45" s="496">
        <v>9163.6</v>
      </c>
      <c r="M45" s="496">
        <v>9709.4</v>
      </c>
      <c r="N45" s="496">
        <v>9869.4000000000015</v>
      </c>
      <c r="O45" s="496">
        <v>10205.1</v>
      </c>
      <c r="P45" s="496">
        <v>10462.6</v>
      </c>
      <c r="Q45" s="496">
        <v>10645.800000000001</v>
      </c>
      <c r="R45" s="496">
        <v>10641.7</v>
      </c>
      <c r="S45" s="496">
        <v>10840</v>
      </c>
      <c r="T45" s="465">
        <v>10825.5</v>
      </c>
      <c r="U45" s="496">
        <v>10939</v>
      </c>
      <c r="V45" s="496">
        <v>11183.300000000001</v>
      </c>
      <c r="W45" s="496">
        <v>11587.6</v>
      </c>
      <c r="X45" s="496">
        <v>11646.1</v>
      </c>
      <c r="Y45" s="496">
        <v>12010.900000000001</v>
      </c>
      <c r="Z45" s="496">
        <v>12538.5</v>
      </c>
      <c r="AA45" s="496">
        <v>12941.1</v>
      </c>
      <c r="AB45" s="1118">
        <v>12712.6</v>
      </c>
      <c r="AC45" s="1118">
        <v>12510.6</v>
      </c>
    </row>
    <row r="46" spans="1:29" s="97" customFormat="1" ht="11.1" customHeight="1">
      <c r="A46" s="238"/>
      <c r="B46" s="312"/>
      <c r="C46" s="61"/>
      <c r="D46" s="341" t="s">
        <v>336</v>
      </c>
      <c r="E46" s="105"/>
      <c r="F46" s="320"/>
      <c r="G46" s="320"/>
      <c r="H46" s="465">
        <v>5935.2000000000007</v>
      </c>
      <c r="I46" s="465">
        <v>5964.4000000000005</v>
      </c>
      <c r="J46" s="465">
        <v>6196.3</v>
      </c>
      <c r="K46" s="465">
        <v>6582.9000000000005</v>
      </c>
      <c r="L46" s="465">
        <v>6725.2000000000007</v>
      </c>
      <c r="M46" s="465">
        <v>7093.7000000000007</v>
      </c>
      <c r="N46" s="465">
        <v>7135.9000000000005</v>
      </c>
      <c r="O46" s="465">
        <v>7348.8</v>
      </c>
      <c r="P46" s="465">
        <v>7478.2000000000007</v>
      </c>
      <c r="Q46" s="465">
        <v>7437.6</v>
      </c>
      <c r="R46" s="465">
        <v>7347.7000000000007</v>
      </c>
      <c r="S46" s="465">
        <v>7404</v>
      </c>
      <c r="T46" s="479">
        <v>7344.1</v>
      </c>
      <c r="U46" s="479">
        <v>7382.4000000000005</v>
      </c>
      <c r="V46" s="465">
        <v>7605.9000000000005</v>
      </c>
      <c r="W46" s="465">
        <v>7828.9000000000005</v>
      </c>
      <c r="X46" s="465">
        <v>7938.4000000000005</v>
      </c>
      <c r="Y46" s="465">
        <v>8235.7000000000007</v>
      </c>
      <c r="Z46" s="465">
        <v>8674.4</v>
      </c>
      <c r="AA46" s="465">
        <v>9003.6</v>
      </c>
      <c r="AB46" s="1119">
        <v>8959.2000000000007</v>
      </c>
      <c r="AC46" s="1119">
        <v>8834.9</v>
      </c>
    </row>
    <row r="47" spans="1:29" s="113" customFormat="1" ht="11.1" customHeight="1">
      <c r="A47" s="133"/>
      <c r="B47" s="130"/>
      <c r="C47" s="61"/>
      <c r="D47" s="320" t="s">
        <v>42</v>
      </c>
      <c r="E47" s="105"/>
      <c r="F47" s="320"/>
      <c r="G47" s="320"/>
      <c r="H47" s="584">
        <v>57.18</v>
      </c>
      <c r="I47" s="584">
        <v>55.19</v>
      </c>
      <c r="J47" s="584">
        <v>55.19</v>
      </c>
      <c r="K47" s="584">
        <v>55.02</v>
      </c>
      <c r="L47" s="584">
        <v>55.18</v>
      </c>
      <c r="M47" s="584">
        <v>55.19</v>
      </c>
      <c r="N47" s="584">
        <v>55.7</v>
      </c>
      <c r="O47" s="584">
        <v>54.3</v>
      </c>
      <c r="P47" s="584">
        <v>54.69</v>
      </c>
      <c r="Q47" s="584">
        <v>54.87</v>
      </c>
      <c r="R47" s="597">
        <v>54.65</v>
      </c>
      <c r="S47" s="597">
        <v>60.18</v>
      </c>
      <c r="T47" s="597">
        <v>54.15</v>
      </c>
      <c r="U47" s="597">
        <v>53.91</v>
      </c>
      <c r="V47" s="597">
        <v>53.5</v>
      </c>
      <c r="W47" s="597">
        <v>53.91</v>
      </c>
      <c r="X47" s="837">
        <v>54.11</v>
      </c>
      <c r="Y47" s="837">
        <v>55.01</v>
      </c>
      <c r="Z47" s="837">
        <v>55.41</v>
      </c>
      <c r="AA47" s="837">
        <v>54.86</v>
      </c>
      <c r="AB47" s="1126">
        <v>54.16</v>
      </c>
      <c r="AC47" s="1126">
        <v>50.49</v>
      </c>
    </row>
    <row r="48" spans="1:29" s="97" customFormat="1" ht="11.1" customHeight="1">
      <c r="A48" s="238"/>
      <c r="B48" s="347"/>
      <c r="C48" s="61"/>
      <c r="D48" s="320"/>
      <c r="E48" s="331" t="s">
        <v>337</v>
      </c>
      <c r="F48" s="320"/>
      <c r="G48" s="320"/>
      <c r="H48" s="445">
        <v>4273.5</v>
      </c>
      <c r="I48" s="445">
        <v>4055</v>
      </c>
      <c r="J48" s="445">
        <v>4072.3</v>
      </c>
      <c r="K48" s="445">
        <v>4213.4000000000005</v>
      </c>
      <c r="L48" s="445">
        <v>4143.4000000000005</v>
      </c>
      <c r="M48" s="445">
        <v>4152.2</v>
      </c>
      <c r="N48" s="445">
        <v>4092.9</v>
      </c>
      <c r="O48" s="445">
        <v>3961.9</v>
      </c>
      <c r="P48" s="445">
        <v>4006.1000000000004</v>
      </c>
      <c r="Q48" s="445">
        <v>4079.9</v>
      </c>
      <c r="R48" s="445">
        <v>4115.6000000000004</v>
      </c>
      <c r="S48" s="445">
        <v>4150.8</v>
      </c>
      <c r="T48" s="465">
        <v>4114.3</v>
      </c>
      <c r="U48" s="465">
        <v>4120.4000000000005</v>
      </c>
      <c r="V48" s="465">
        <v>4128.8</v>
      </c>
      <c r="W48" s="465">
        <v>4144.7</v>
      </c>
      <c r="X48" s="465">
        <v>4120.4000000000005</v>
      </c>
      <c r="Y48" s="465">
        <v>4072.4</v>
      </c>
      <c r="Z48" s="465">
        <v>4060.9</v>
      </c>
      <c r="AA48" s="465">
        <v>4324.2</v>
      </c>
      <c r="AB48" s="1119">
        <v>4387.2</v>
      </c>
      <c r="AC48" s="1119">
        <v>4257.2</v>
      </c>
    </row>
    <row r="49" spans="1:29" s="97" customFormat="1" ht="11.1" customHeight="1">
      <c r="A49" s="238"/>
      <c r="B49" s="239"/>
      <c r="C49" s="61"/>
      <c r="D49" s="321"/>
      <c r="E49" s="332" t="s">
        <v>338</v>
      </c>
      <c r="F49" s="321"/>
      <c r="G49" s="321"/>
      <c r="H49" s="454">
        <v>1661.7</v>
      </c>
      <c r="I49" s="454">
        <v>1909.4</v>
      </c>
      <c r="J49" s="454">
        <v>2124</v>
      </c>
      <c r="K49" s="454">
        <v>2369.5</v>
      </c>
      <c r="L49" s="454">
        <v>2581.8000000000002</v>
      </c>
      <c r="M49" s="454">
        <v>2941.5</v>
      </c>
      <c r="N49" s="454">
        <v>3043</v>
      </c>
      <c r="O49" s="454">
        <v>3386.9</v>
      </c>
      <c r="P49" s="454">
        <v>3472.1000000000004</v>
      </c>
      <c r="Q49" s="454">
        <v>3357.7000000000003</v>
      </c>
      <c r="R49" s="454">
        <v>3232.1000000000004</v>
      </c>
      <c r="S49" s="454">
        <v>3253.2000000000003</v>
      </c>
      <c r="T49" s="454">
        <v>3229.8</v>
      </c>
      <c r="U49" s="454">
        <v>3262</v>
      </c>
      <c r="V49" s="465">
        <v>3477.1000000000004</v>
      </c>
      <c r="W49" s="465">
        <v>3684.2000000000003</v>
      </c>
      <c r="X49" s="465">
        <v>3818</v>
      </c>
      <c r="Y49" s="465">
        <v>4163.3</v>
      </c>
      <c r="Z49" s="465">
        <v>4613.5</v>
      </c>
      <c r="AA49" s="465">
        <v>4679.3999999999996</v>
      </c>
      <c r="AB49" s="1119">
        <v>4572</v>
      </c>
      <c r="AC49" s="1119">
        <v>4577.7</v>
      </c>
    </row>
    <row r="50" spans="1:29" s="97" customFormat="1" ht="11.1" customHeight="1">
      <c r="A50" s="238"/>
      <c r="B50" s="239"/>
      <c r="C50" s="61"/>
      <c r="D50" s="341" t="s">
        <v>341</v>
      </c>
      <c r="E50" s="14"/>
      <c r="F50" s="320"/>
      <c r="G50" s="320"/>
      <c r="H50" s="49">
        <v>2191.9</v>
      </c>
      <c r="I50" s="49">
        <v>2254.8000000000002</v>
      </c>
      <c r="J50" s="49">
        <v>2299.6</v>
      </c>
      <c r="K50" s="49">
        <v>2405.1</v>
      </c>
      <c r="L50" s="49">
        <v>2438.4</v>
      </c>
      <c r="M50" s="49">
        <v>2615.7000000000003</v>
      </c>
      <c r="N50" s="49">
        <v>2733.6000000000004</v>
      </c>
      <c r="O50" s="49">
        <v>2856.3</v>
      </c>
      <c r="P50" s="49">
        <v>2984.4</v>
      </c>
      <c r="Q50" s="49">
        <v>3208.2000000000003</v>
      </c>
      <c r="R50" s="49">
        <v>3294</v>
      </c>
      <c r="S50" s="49">
        <v>3436</v>
      </c>
      <c r="T50" s="49">
        <v>3481.4</v>
      </c>
      <c r="U50" s="462">
        <v>3556.6000000000004</v>
      </c>
      <c r="V50" s="462">
        <v>3577.4</v>
      </c>
      <c r="W50" s="462">
        <v>3758.7000000000003</v>
      </c>
      <c r="X50" s="462">
        <v>3707.7000000000003</v>
      </c>
      <c r="Y50" s="462">
        <v>3775.2000000000003</v>
      </c>
      <c r="Z50" s="462">
        <v>3864.1</v>
      </c>
      <c r="AA50" s="462">
        <v>3937.5</v>
      </c>
      <c r="AB50" s="1082">
        <v>3753.4</v>
      </c>
      <c r="AC50" s="1082">
        <v>3675.7</v>
      </c>
    </row>
    <row r="51" spans="1:29" s="97" customFormat="1" ht="11.1" customHeight="1">
      <c r="A51" s="238"/>
      <c r="B51" s="239"/>
      <c r="C51" s="61"/>
      <c r="D51" s="320"/>
      <c r="E51" s="105" t="s">
        <v>339</v>
      </c>
      <c r="F51" s="320"/>
      <c r="G51" s="320"/>
      <c r="H51" s="445">
        <v>1015.1</v>
      </c>
      <c r="I51" s="445">
        <v>1040.8</v>
      </c>
      <c r="J51" s="445">
        <v>1067.6000000000001</v>
      </c>
      <c r="K51" s="445">
        <v>1108.1000000000001</v>
      </c>
      <c r="L51" s="445">
        <v>1131.3</v>
      </c>
      <c r="M51" s="445">
        <v>1187</v>
      </c>
      <c r="N51" s="445">
        <v>1236.5</v>
      </c>
      <c r="O51" s="445">
        <v>1278.5</v>
      </c>
      <c r="P51" s="445">
        <v>1310</v>
      </c>
      <c r="Q51" s="445">
        <v>1357.9</v>
      </c>
      <c r="R51" s="445">
        <v>1386.8000000000002</v>
      </c>
      <c r="S51" s="445">
        <v>1444.6000000000001</v>
      </c>
      <c r="T51" s="445">
        <v>1420.1000000000001</v>
      </c>
      <c r="U51" s="465">
        <v>1462</v>
      </c>
      <c r="V51" s="465">
        <v>1469</v>
      </c>
      <c r="W51" s="465">
        <v>1519.7</v>
      </c>
      <c r="X51" s="465">
        <v>1487.3000000000002</v>
      </c>
      <c r="Y51" s="465">
        <v>1487.4</v>
      </c>
      <c r="Z51" s="465">
        <v>1532.3</v>
      </c>
      <c r="AA51" s="465">
        <v>1569.5</v>
      </c>
      <c r="AB51" s="1119">
        <v>1561.9</v>
      </c>
      <c r="AC51" s="1119">
        <v>1562.3</v>
      </c>
    </row>
    <row r="52" spans="1:29" s="1" customFormat="1" ht="11.1" customHeight="1">
      <c r="A52" s="238"/>
      <c r="B52" s="239"/>
      <c r="C52" s="59"/>
      <c r="D52" s="321"/>
      <c r="E52" s="332" t="s">
        <v>340</v>
      </c>
      <c r="F52" s="321"/>
      <c r="G52" s="321"/>
      <c r="H52" s="454">
        <v>1176.8</v>
      </c>
      <c r="I52" s="454">
        <v>1214</v>
      </c>
      <c r="J52" s="454">
        <v>1232</v>
      </c>
      <c r="K52" s="454">
        <v>1297</v>
      </c>
      <c r="L52" s="454">
        <v>1307.1000000000001</v>
      </c>
      <c r="M52" s="454">
        <v>1428.7</v>
      </c>
      <c r="N52" s="454">
        <v>1497.1000000000001</v>
      </c>
      <c r="O52" s="454">
        <v>1577.8000000000002</v>
      </c>
      <c r="P52" s="454">
        <v>1674.4</v>
      </c>
      <c r="Q52" s="454">
        <v>1850.3000000000002</v>
      </c>
      <c r="R52" s="454">
        <v>1907.2</v>
      </c>
      <c r="S52" s="454">
        <v>1991.4</v>
      </c>
      <c r="T52" s="465">
        <v>2061.3000000000002</v>
      </c>
      <c r="U52" s="454">
        <v>2094.6</v>
      </c>
      <c r="V52" s="454">
        <v>2108.4</v>
      </c>
      <c r="W52" s="454">
        <v>2239</v>
      </c>
      <c r="X52" s="454">
        <v>2220.4</v>
      </c>
      <c r="Y52" s="454">
        <v>2287.8000000000002</v>
      </c>
      <c r="Z52" s="454">
        <v>2331.8000000000002</v>
      </c>
      <c r="AA52" s="454">
        <v>2368</v>
      </c>
      <c r="AB52" s="1123">
        <v>2191.5</v>
      </c>
      <c r="AC52" s="1123">
        <v>2113.4</v>
      </c>
    </row>
    <row r="53" spans="1:29" s="1" customFormat="1" ht="11.1" customHeight="1">
      <c r="A53" s="238"/>
      <c r="B53" s="239"/>
      <c r="C53" s="623"/>
      <c r="D53" s="222"/>
      <c r="E53" s="17"/>
      <c r="F53" s="17"/>
      <c r="G53" s="17"/>
      <c r="H53" s="465"/>
      <c r="I53" s="465"/>
      <c r="J53" s="465"/>
      <c r="K53" s="465"/>
      <c r="L53" s="465"/>
      <c r="M53" s="465"/>
      <c r="N53" s="465"/>
      <c r="O53" s="465"/>
      <c r="P53" s="465"/>
      <c r="Q53" s="465"/>
      <c r="R53" s="465"/>
      <c r="S53" s="38"/>
      <c r="T53" s="737"/>
      <c r="U53" s="38"/>
      <c r="V53" s="38"/>
      <c r="W53" s="38"/>
      <c r="X53" s="38"/>
      <c r="Y53" s="38"/>
      <c r="Z53" s="38"/>
      <c r="AA53" s="38"/>
      <c r="AB53" s="38"/>
      <c r="AC53" s="1079"/>
    </row>
    <row r="54" spans="1:29" ht="11.1" customHeight="1">
      <c r="A54" s="231"/>
      <c r="B54" s="232"/>
      <c r="C54" s="125"/>
      <c r="D54" s="523" t="s">
        <v>189</v>
      </c>
      <c r="E54" s="528"/>
      <c r="F54" s="528"/>
      <c r="G54" s="528"/>
      <c r="H54" s="698"/>
      <c r="I54" s="379"/>
      <c r="J54" s="379"/>
      <c r="K54" s="379"/>
      <c r="L54" s="379"/>
      <c r="M54" s="379"/>
      <c r="N54" s="379"/>
      <c r="O54" s="379"/>
      <c r="P54" s="379"/>
      <c r="Q54" s="379"/>
      <c r="R54" s="598"/>
      <c r="S54" s="596"/>
      <c r="T54" s="596"/>
      <c r="U54" s="511"/>
      <c r="V54" s="511"/>
      <c r="W54" s="511"/>
      <c r="X54" s="511"/>
      <c r="Y54" s="511"/>
      <c r="Z54" s="511"/>
      <c r="AA54" s="511"/>
      <c r="AB54" s="511"/>
      <c r="AC54" s="1037" t="s">
        <v>298</v>
      </c>
    </row>
    <row r="55" spans="1:29" ht="11.1" customHeight="1">
      <c r="A55" s="231"/>
      <c r="B55" s="232"/>
      <c r="C55" s="61"/>
      <c r="D55" s="588" t="s">
        <v>190</v>
      </c>
      <c r="E55" s="213"/>
      <c r="F55" s="583"/>
      <c r="G55" s="583"/>
      <c r="H55" s="593">
        <v>11565.2</v>
      </c>
      <c r="I55" s="593">
        <v>11731.1</v>
      </c>
      <c r="J55" s="593">
        <v>11998.1</v>
      </c>
      <c r="K55" s="593">
        <v>12252.300000000001</v>
      </c>
      <c r="L55" s="593">
        <v>13752.6</v>
      </c>
      <c r="M55" s="593">
        <v>14106.2</v>
      </c>
      <c r="N55" s="593">
        <v>14439.2</v>
      </c>
      <c r="O55" s="593">
        <v>14771.2</v>
      </c>
      <c r="P55" s="593">
        <v>15511.800000000001</v>
      </c>
      <c r="Q55" s="593">
        <v>15647.6</v>
      </c>
      <c r="R55" s="593">
        <v>15553.300000000001</v>
      </c>
      <c r="S55" s="593">
        <v>15474.2</v>
      </c>
      <c r="T55" s="594">
        <v>15633.1</v>
      </c>
      <c r="U55" s="593">
        <v>15767.7</v>
      </c>
      <c r="V55" s="593">
        <v>15704.1</v>
      </c>
      <c r="W55" s="593">
        <v>15548.800000000001</v>
      </c>
      <c r="X55" s="593">
        <v>15479.900000000001</v>
      </c>
      <c r="Y55" s="912">
        <v>15576.800000000001</v>
      </c>
      <c r="Z55" s="912">
        <v>15636.7</v>
      </c>
      <c r="AA55" s="912">
        <v>15651.1</v>
      </c>
      <c r="AB55" s="1127">
        <v>16912.2</v>
      </c>
      <c r="AC55" s="1127">
        <v>17497.099999999999</v>
      </c>
    </row>
    <row r="56" spans="1:29" ht="12.75" customHeight="1">
      <c r="A56" s="231"/>
      <c r="B56" s="232"/>
      <c r="C56" s="61"/>
      <c r="D56" s="320"/>
      <c r="E56" s="14" t="s">
        <v>344</v>
      </c>
      <c r="F56" s="17"/>
      <c r="G56" s="17"/>
      <c r="H56" s="379">
        <v>9266.5</v>
      </c>
      <c r="I56" s="379">
        <v>9543.6</v>
      </c>
      <c r="J56" s="379">
        <v>9828.1</v>
      </c>
      <c r="K56" s="379">
        <v>10040.800000000001</v>
      </c>
      <c r="L56" s="379">
        <v>11158.400000000001</v>
      </c>
      <c r="M56" s="379">
        <v>11482.5</v>
      </c>
      <c r="N56" s="379">
        <v>11831.5</v>
      </c>
      <c r="O56" s="379">
        <v>12152.5</v>
      </c>
      <c r="P56" s="379">
        <v>12316.300000000001</v>
      </c>
      <c r="Q56" s="379">
        <v>12497.7</v>
      </c>
      <c r="R56" s="379">
        <v>12522.800000000001</v>
      </c>
      <c r="S56" s="379">
        <v>12466</v>
      </c>
      <c r="T56" s="379">
        <v>12287.7</v>
      </c>
      <c r="U56" s="758">
        <v>12305.2</v>
      </c>
      <c r="V56" s="379">
        <v>12292.400000000001</v>
      </c>
      <c r="W56" s="379">
        <v>12156.2</v>
      </c>
      <c r="X56" s="379">
        <v>12003.300000000001</v>
      </c>
      <c r="Y56" s="920">
        <v>12068.800000000001</v>
      </c>
      <c r="Z56" s="920">
        <v>12157.2</v>
      </c>
      <c r="AA56" s="920">
        <v>12238.2</v>
      </c>
      <c r="AB56" s="1029">
        <v>13272.5</v>
      </c>
      <c r="AC56" s="1029">
        <v>14049.3</v>
      </c>
    </row>
    <row r="57" spans="1:29" ht="11.25" customHeight="1">
      <c r="A57" s="231"/>
      <c r="B57" s="232"/>
      <c r="C57" s="61"/>
      <c r="D57" s="320"/>
      <c r="E57" s="14" t="s">
        <v>65</v>
      </c>
      <c r="F57" s="333"/>
      <c r="G57" s="333"/>
      <c r="H57" s="594">
        <v>2298.7000000000003</v>
      </c>
      <c r="I57" s="594">
        <v>2187.5</v>
      </c>
      <c r="J57" s="594">
        <v>2170</v>
      </c>
      <c r="K57" s="594">
        <v>2211.5</v>
      </c>
      <c r="L57" s="594">
        <v>2594.2000000000003</v>
      </c>
      <c r="M57" s="594">
        <v>2623.7000000000003</v>
      </c>
      <c r="N57" s="594">
        <v>2607.7000000000003</v>
      </c>
      <c r="O57" s="594">
        <v>2618.7000000000003</v>
      </c>
      <c r="P57" s="594">
        <v>3195.5</v>
      </c>
      <c r="Q57" s="594">
        <v>3149.9</v>
      </c>
      <c r="R57" s="594">
        <v>3030.5</v>
      </c>
      <c r="S57" s="594">
        <v>3008.2000000000003</v>
      </c>
      <c r="T57" s="474">
        <v>3345.4</v>
      </c>
      <c r="U57" s="594">
        <v>3462.5</v>
      </c>
      <c r="V57" s="474">
        <v>3411.7000000000003</v>
      </c>
      <c r="W57" s="474">
        <v>3392.6000000000004</v>
      </c>
      <c r="X57" s="474">
        <v>3476.6000000000004</v>
      </c>
      <c r="Y57" s="918">
        <v>3508</v>
      </c>
      <c r="Z57" s="918">
        <v>3479.5</v>
      </c>
      <c r="AA57" s="918">
        <v>3412.9</v>
      </c>
      <c r="AB57" s="1027">
        <v>3639.7</v>
      </c>
      <c r="AC57" s="1027">
        <v>3447.8</v>
      </c>
    </row>
    <row r="58" spans="1:29" s="98" customFormat="1" ht="11.1" customHeight="1">
      <c r="A58" s="231"/>
      <c r="B58" s="232"/>
      <c r="C58" s="61"/>
      <c r="D58" s="590" t="s">
        <v>191</v>
      </c>
      <c r="E58" s="591"/>
      <c r="F58" s="592"/>
      <c r="G58" s="592"/>
      <c r="H58" s="595">
        <v>33584.200000000004</v>
      </c>
      <c r="I58" s="595">
        <v>33862</v>
      </c>
      <c r="J58" s="595">
        <v>34170.300000000003</v>
      </c>
      <c r="K58" s="595">
        <v>34417</v>
      </c>
      <c r="L58" s="595">
        <v>35923.4</v>
      </c>
      <c r="M58" s="595">
        <v>36117.599999999999</v>
      </c>
      <c r="N58" s="595">
        <v>36346.700000000004</v>
      </c>
      <c r="O58" s="595">
        <v>36573.800000000003</v>
      </c>
      <c r="P58" s="595">
        <v>37510.200000000004</v>
      </c>
      <c r="Q58" s="595">
        <v>37819.9</v>
      </c>
      <c r="R58" s="595">
        <v>37999.300000000003</v>
      </c>
      <c r="S58" s="595">
        <v>38000.200000000004</v>
      </c>
      <c r="T58" s="756">
        <v>37812.400000000001</v>
      </c>
      <c r="U58" s="756">
        <v>37754</v>
      </c>
      <c r="V58" s="756">
        <v>37832.700000000004</v>
      </c>
      <c r="W58" s="756">
        <v>38131.599999999999</v>
      </c>
      <c r="X58" s="756">
        <v>39449</v>
      </c>
      <c r="Y58" s="913">
        <v>39838.300000000003</v>
      </c>
      <c r="Z58" s="913">
        <v>40097</v>
      </c>
      <c r="AA58" s="913">
        <v>40365.699999999997</v>
      </c>
      <c r="AB58" s="1025">
        <v>41061.800000000003</v>
      </c>
      <c r="AC58" s="1025">
        <v>41090.400000000001</v>
      </c>
    </row>
    <row r="59" spans="1:29" ht="11.1" customHeight="1">
      <c r="A59" s="231"/>
      <c r="B59" s="232"/>
      <c r="C59" s="61"/>
      <c r="D59" s="572" t="s">
        <v>192</v>
      </c>
      <c r="E59" s="539"/>
      <c r="F59" s="309"/>
      <c r="G59" s="309"/>
      <c r="H59" s="474">
        <v>36013.599999999999</v>
      </c>
      <c r="I59" s="474">
        <v>36459</v>
      </c>
      <c r="J59" s="474">
        <v>36821.700000000004</v>
      </c>
      <c r="K59" s="474">
        <v>37078.5</v>
      </c>
      <c r="L59" s="474">
        <v>38647.1</v>
      </c>
      <c r="M59" s="474">
        <v>39109.800000000003</v>
      </c>
      <c r="N59" s="474">
        <v>39389.4</v>
      </c>
      <c r="O59" s="474">
        <v>39617.700000000004</v>
      </c>
      <c r="P59" s="474">
        <v>40624.800000000003</v>
      </c>
      <c r="Q59" s="474">
        <v>40948</v>
      </c>
      <c r="R59" s="474">
        <v>41082.600000000006</v>
      </c>
      <c r="S59" s="474">
        <v>41105.100000000006</v>
      </c>
      <c r="T59" s="474">
        <v>41319.600000000006</v>
      </c>
      <c r="U59" s="474">
        <v>41306.400000000001</v>
      </c>
      <c r="V59" s="474">
        <v>41428.300000000003</v>
      </c>
      <c r="W59" s="474">
        <v>41745.200000000004</v>
      </c>
      <c r="X59" s="474">
        <v>43030</v>
      </c>
      <c r="Y59" s="915">
        <v>43506.200000000004</v>
      </c>
      <c r="Z59" s="915">
        <v>43784.800000000003</v>
      </c>
      <c r="AA59" s="915">
        <v>44099.9</v>
      </c>
      <c r="AB59" s="1026">
        <v>45340.7</v>
      </c>
      <c r="AC59" s="1026">
        <v>45668.5</v>
      </c>
    </row>
    <row r="60" spans="1:29" ht="11.1" customHeight="1">
      <c r="A60" s="231"/>
      <c r="B60" s="232"/>
      <c r="C60" s="61"/>
      <c r="D60" s="572" t="s">
        <v>193</v>
      </c>
      <c r="E60" s="539"/>
      <c r="F60" s="309"/>
      <c r="G60" s="309"/>
      <c r="H60" s="474">
        <v>39661.700000000004</v>
      </c>
      <c r="I60" s="474">
        <v>40121</v>
      </c>
      <c r="J60" s="474">
        <v>40548.700000000004</v>
      </c>
      <c r="K60" s="474">
        <v>40824.9</v>
      </c>
      <c r="L60" s="474">
        <v>42894.100000000006</v>
      </c>
      <c r="M60" s="474">
        <v>43476.9</v>
      </c>
      <c r="N60" s="474">
        <v>43792.5</v>
      </c>
      <c r="O60" s="474">
        <v>44027</v>
      </c>
      <c r="P60" s="474">
        <v>45314.5</v>
      </c>
      <c r="Q60" s="474">
        <v>45702.3</v>
      </c>
      <c r="R60" s="474">
        <v>45849.700000000004</v>
      </c>
      <c r="S60" s="474">
        <v>45827.700000000004</v>
      </c>
      <c r="T60" s="594">
        <v>46171.4</v>
      </c>
      <c r="U60" s="594">
        <v>46224.200000000004</v>
      </c>
      <c r="V60" s="594">
        <v>46340.9</v>
      </c>
      <c r="W60" s="594">
        <v>46647.5</v>
      </c>
      <c r="X60" s="594">
        <v>48040.9</v>
      </c>
      <c r="Y60" s="918">
        <v>48512</v>
      </c>
      <c r="Z60" s="918">
        <v>48773.3</v>
      </c>
      <c r="AA60" s="918">
        <v>49050.7</v>
      </c>
      <c r="AB60" s="1027">
        <v>50505.3</v>
      </c>
      <c r="AC60" s="1027">
        <v>50842.8</v>
      </c>
    </row>
    <row r="61" spans="1:29" ht="11.1" customHeight="1">
      <c r="A61" s="231"/>
      <c r="B61" s="232"/>
      <c r="C61" s="61"/>
      <c r="D61" s="590" t="s">
        <v>194</v>
      </c>
      <c r="E61" s="591"/>
      <c r="F61" s="592"/>
      <c r="G61" s="592"/>
      <c r="H61" s="586">
        <v>0.34439999999999998</v>
      </c>
      <c r="I61" s="586">
        <v>0.34639999999999999</v>
      </c>
      <c r="J61" s="586">
        <v>0.35110000000000002</v>
      </c>
      <c r="K61" s="586">
        <v>0.35599999999999998</v>
      </c>
      <c r="L61" s="586">
        <v>0.38279999999999997</v>
      </c>
      <c r="M61" s="586">
        <v>0.3906</v>
      </c>
      <c r="N61" s="586">
        <v>0.39729999999999999</v>
      </c>
      <c r="O61" s="586">
        <v>0.40389999999999998</v>
      </c>
      <c r="P61" s="586">
        <v>0.41349999999999998</v>
      </c>
      <c r="Q61" s="586">
        <v>0.41370000000000001</v>
      </c>
      <c r="R61" s="586">
        <v>0.4093</v>
      </c>
      <c r="S61" s="586">
        <v>0.40720000000000001</v>
      </c>
      <c r="T61" s="139">
        <v>0.41339999999999999</v>
      </c>
      <c r="U61" s="775">
        <v>0.41764316363828996</v>
      </c>
      <c r="V61" s="775">
        <v>0.41509064909456633</v>
      </c>
      <c r="W61" s="775">
        <v>0.40776678660218824</v>
      </c>
      <c r="X61" s="838">
        <v>0.39240284924839669</v>
      </c>
      <c r="Y61" s="883">
        <f>Y55/Y58</f>
        <v>0.39100062000637575</v>
      </c>
      <c r="Z61" s="883">
        <v>0.38997181834052425</v>
      </c>
      <c r="AA61" s="883">
        <v>0.38773265420889519</v>
      </c>
      <c r="AB61" s="1128">
        <v>0.41187429679166526</v>
      </c>
      <c r="AC61" s="1128">
        <v>0.42581965617273132</v>
      </c>
    </row>
    <row r="62" spans="1:29" s="98" customFormat="1" ht="11.1" customHeight="1">
      <c r="A62" s="231"/>
      <c r="B62" s="232"/>
      <c r="C62" s="61"/>
      <c r="D62" s="572" t="s">
        <v>195</v>
      </c>
      <c r="E62" s="539"/>
      <c r="F62" s="309"/>
      <c r="G62" s="309"/>
      <c r="H62" s="139">
        <v>0.3211</v>
      </c>
      <c r="I62" s="139">
        <v>0.32179999999999997</v>
      </c>
      <c r="J62" s="139">
        <v>0.32579999999999998</v>
      </c>
      <c r="K62" s="139">
        <v>0.33040000000000003</v>
      </c>
      <c r="L62" s="139">
        <v>0.35589999999999999</v>
      </c>
      <c r="M62" s="139">
        <v>0.36070000000000002</v>
      </c>
      <c r="N62" s="139">
        <v>0.36659999999999998</v>
      </c>
      <c r="O62" s="139">
        <v>0.37280000000000002</v>
      </c>
      <c r="P62" s="139">
        <v>0.38179999999999997</v>
      </c>
      <c r="Q62" s="139">
        <v>0.3821</v>
      </c>
      <c r="R62" s="139">
        <v>0.37859999999999999</v>
      </c>
      <c r="S62" s="139">
        <v>0.3765</v>
      </c>
      <c r="T62" s="139">
        <v>0.37830000000000003</v>
      </c>
      <c r="U62" s="775">
        <v>0.38172535006681774</v>
      </c>
      <c r="V62" s="775">
        <v>0.37906455249189563</v>
      </c>
      <c r="W62" s="775">
        <v>0.37246917010818009</v>
      </c>
      <c r="X62" s="775">
        <v>0.35974668835696028</v>
      </c>
      <c r="Y62" s="884">
        <f>Y55/Y59</f>
        <v>0.35803632585700429</v>
      </c>
      <c r="Z62" s="884">
        <v>0.35712621731742522</v>
      </c>
      <c r="AA62" s="884">
        <v>0.35490103152161345</v>
      </c>
      <c r="AB62" s="1129">
        <v>0.37299824663939218</v>
      </c>
      <c r="AC62" s="1129">
        <v>0.38313279393892946</v>
      </c>
    </row>
    <row r="63" spans="1:29" ht="11.1" customHeight="1">
      <c r="A63" s="231"/>
      <c r="B63" s="232"/>
      <c r="C63" s="61"/>
      <c r="D63" s="370" t="s">
        <v>196</v>
      </c>
      <c r="E63" s="540"/>
      <c r="F63" s="335"/>
      <c r="G63" s="335"/>
      <c r="H63" s="587">
        <v>0.29160000000000003</v>
      </c>
      <c r="I63" s="587">
        <v>0.29239999999999999</v>
      </c>
      <c r="J63" s="587">
        <v>0.2959</v>
      </c>
      <c r="K63" s="587">
        <v>0.30009999999999998</v>
      </c>
      <c r="L63" s="587">
        <v>0.3206</v>
      </c>
      <c r="M63" s="587">
        <v>0.32450000000000001</v>
      </c>
      <c r="N63" s="587">
        <v>0.32969999999999999</v>
      </c>
      <c r="O63" s="587">
        <v>0.33550000000000002</v>
      </c>
      <c r="P63" s="587">
        <v>0.34229999999999999</v>
      </c>
      <c r="Q63" s="587">
        <v>0.34239999999999998</v>
      </c>
      <c r="R63" s="587">
        <v>0.3392</v>
      </c>
      <c r="S63" s="587">
        <v>0.3377</v>
      </c>
      <c r="T63" s="138">
        <v>0.33860000000000001</v>
      </c>
      <c r="U63" s="587">
        <v>0.34111352927687227</v>
      </c>
      <c r="V63" s="138">
        <v>0.33887990953995284</v>
      </c>
      <c r="W63" s="138">
        <v>0.33332547296210946</v>
      </c>
      <c r="X63" s="587">
        <v>0.32222335551582088</v>
      </c>
      <c r="Y63" s="885">
        <f>Y55/Y60</f>
        <v>0.32109168865435356</v>
      </c>
      <c r="Z63" s="885">
        <v>0.32059959034963803</v>
      </c>
      <c r="AA63" s="885">
        <v>0.31908005390341015</v>
      </c>
      <c r="AB63" s="1130">
        <v>0.33485658168023269</v>
      </c>
      <c r="AC63" s="1130">
        <v>0.34414115666328371</v>
      </c>
    </row>
    <row r="64" spans="1:29" ht="11.1" customHeight="1">
      <c r="A64" s="231"/>
      <c r="B64" s="696"/>
      <c r="C64" s="61"/>
      <c r="D64" s="113" t="s">
        <v>199</v>
      </c>
      <c r="E64" s="113"/>
      <c r="F64" s="113"/>
      <c r="G64" s="113"/>
      <c r="H64" s="340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738"/>
      <c r="U64" s="739"/>
      <c r="V64" s="738"/>
      <c r="W64" s="738"/>
      <c r="X64" s="738"/>
      <c r="Y64" s="738"/>
      <c r="Z64" s="738"/>
      <c r="AA64" s="738"/>
      <c r="AB64" s="1131"/>
      <c r="AC64" s="1131"/>
    </row>
    <row r="65" spans="1:29" ht="11.1" customHeight="1">
      <c r="A65" s="231"/>
      <c r="B65" s="232"/>
      <c r="C65" s="697"/>
      <c r="D65" s="103"/>
      <c r="E65" s="103"/>
      <c r="F65" s="103"/>
      <c r="G65" s="10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739"/>
      <c r="U65" s="739"/>
      <c r="V65" s="739"/>
      <c r="W65" s="739"/>
      <c r="X65" s="739"/>
      <c r="Y65" s="739"/>
      <c r="Z65" s="739"/>
      <c r="AA65" s="739"/>
      <c r="AB65" s="1132"/>
      <c r="AC65" s="1132"/>
    </row>
    <row r="66" spans="1:29" ht="11.1" customHeight="1">
      <c r="A66" s="231"/>
      <c r="B66" s="232"/>
      <c r="C66" s="288"/>
      <c r="D66" s="523" t="s">
        <v>197</v>
      </c>
      <c r="E66" s="528"/>
      <c r="F66" s="528"/>
      <c r="G66" s="528"/>
      <c r="H66" s="303"/>
      <c r="I66" s="17"/>
      <c r="J66" s="17"/>
      <c r="K66" s="17"/>
      <c r="L66" s="17"/>
      <c r="M66" s="17"/>
      <c r="N66" s="17"/>
      <c r="O66" s="17"/>
      <c r="P66" s="17"/>
      <c r="Q66" s="17"/>
      <c r="R66" s="271"/>
      <c r="S66" s="596"/>
      <c r="T66" s="596"/>
      <c r="U66" s="596"/>
      <c r="V66" s="596"/>
      <c r="W66" s="596"/>
      <c r="X66" s="596"/>
      <c r="Y66" s="596"/>
      <c r="Z66" s="596"/>
      <c r="AA66" s="596"/>
      <c r="AB66" s="1046"/>
      <c r="AC66" s="1046" t="s">
        <v>296</v>
      </c>
    </row>
    <row r="67" spans="1:29" s="98" customFormat="1" ht="11.1" customHeight="1">
      <c r="A67" s="231"/>
      <c r="B67" s="232"/>
      <c r="C67" s="61"/>
      <c r="D67" s="551" t="s">
        <v>198</v>
      </c>
      <c r="E67" s="551"/>
      <c r="F67" s="551"/>
      <c r="G67" s="551"/>
      <c r="H67" s="565">
        <v>0.43</v>
      </c>
      <c r="I67" s="565">
        <v>0.38</v>
      </c>
      <c r="J67" s="565">
        <v>0.35</v>
      </c>
      <c r="K67" s="565">
        <v>0.34</v>
      </c>
      <c r="L67" s="565">
        <v>0.31</v>
      </c>
      <c r="M67" s="565">
        <v>0.3</v>
      </c>
      <c r="N67" s="565">
        <v>0.28999999999999998</v>
      </c>
      <c r="O67" s="565">
        <v>0.28999999999999998</v>
      </c>
      <c r="P67" s="565">
        <v>0.23</v>
      </c>
      <c r="Q67" s="565">
        <v>0.22</v>
      </c>
      <c r="R67" s="565">
        <v>0.21</v>
      </c>
      <c r="S67" s="565">
        <v>0.22</v>
      </c>
      <c r="T67" s="753">
        <v>0.28000000000000003</v>
      </c>
      <c r="U67" s="753">
        <v>0.28999999999999998</v>
      </c>
      <c r="V67" s="753">
        <v>0.28000000000000003</v>
      </c>
      <c r="W67" s="753">
        <v>0.28000000000000003</v>
      </c>
      <c r="X67" s="565">
        <v>0.33</v>
      </c>
      <c r="Y67" s="881">
        <v>0.33</v>
      </c>
      <c r="Z67" s="951">
        <v>0.31</v>
      </c>
      <c r="AA67" s="951">
        <v>0.28999999999999998</v>
      </c>
      <c r="AB67" s="1078">
        <v>0.24</v>
      </c>
      <c r="AC67" s="1078">
        <v>0.21</v>
      </c>
    </row>
    <row r="68" spans="1:29" ht="12" customHeight="1">
      <c r="A68" s="231"/>
      <c r="B68" s="232"/>
      <c r="C68" s="61"/>
      <c r="D68" s="320"/>
      <c r="E68" s="14" t="s">
        <v>344</v>
      </c>
      <c r="F68" s="17"/>
      <c r="G68" s="17"/>
      <c r="H68" s="336">
        <v>0.16</v>
      </c>
      <c r="I68" s="336">
        <v>0.14000000000000001</v>
      </c>
      <c r="J68" s="336">
        <v>0.14000000000000001</v>
      </c>
      <c r="K68" s="336">
        <v>0.13</v>
      </c>
      <c r="L68" s="336">
        <v>0.12</v>
      </c>
      <c r="M68" s="336">
        <v>0.12</v>
      </c>
      <c r="N68" s="336">
        <v>0.13</v>
      </c>
      <c r="O68" s="336">
        <v>0.14000000000000001</v>
      </c>
      <c r="P68" s="336">
        <v>0.06</v>
      </c>
      <c r="Q68" s="336">
        <v>0.06</v>
      </c>
      <c r="R68" s="336">
        <v>0.05</v>
      </c>
      <c r="S68" s="336">
        <v>0.05</v>
      </c>
      <c r="T68" s="757">
        <v>0.04</v>
      </c>
      <c r="U68" s="757">
        <v>0.04</v>
      </c>
      <c r="V68" s="757">
        <v>0.04</v>
      </c>
      <c r="W68" s="757">
        <v>0.04</v>
      </c>
      <c r="X68" s="757">
        <v>0.04</v>
      </c>
      <c r="Y68" s="886">
        <v>0.04</v>
      </c>
      <c r="Z68" s="886">
        <v>0.04</v>
      </c>
      <c r="AA68" s="886">
        <v>0.04</v>
      </c>
      <c r="AB68" s="1075">
        <v>0.05</v>
      </c>
      <c r="AC68" s="1075">
        <v>0.08</v>
      </c>
    </row>
    <row r="69" spans="1:29" ht="12" customHeight="1">
      <c r="A69" s="231"/>
      <c r="B69" s="232"/>
      <c r="C69" s="61"/>
      <c r="D69" s="321"/>
      <c r="E69" s="178" t="s">
        <v>65</v>
      </c>
      <c r="F69" s="333"/>
      <c r="G69" s="333"/>
      <c r="H69" s="585">
        <v>1.51</v>
      </c>
      <c r="I69" s="585">
        <v>1.4</v>
      </c>
      <c r="J69" s="585">
        <v>1.3</v>
      </c>
      <c r="K69" s="585">
        <v>1.25</v>
      </c>
      <c r="L69" s="585">
        <v>1.1299999999999999</v>
      </c>
      <c r="M69" s="585">
        <v>1.0900000000000001</v>
      </c>
      <c r="N69" s="585">
        <v>1.01</v>
      </c>
      <c r="O69" s="585">
        <v>0.97</v>
      </c>
      <c r="P69" s="585">
        <v>0.89</v>
      </c>
      <c r="Q69" s="585">
        <v>0.89</v>
      </c>
      <c r="R69" s="585">
        <v>0.88</v>
      </c>
      <c r="S69" s="585">
        <v>0.9</v>
      </c>
      <c r="T69" s="585">
        <v>1.17</v>
      </c>
      <c r="U69" s="585">
        <v>1.1399999999999999</v>
      </c>
      <c r="V69" s="585">
        <v>1.1399999999999999</v>
      </c>
      <c r="W69" s="585">
        <v>1.2</v>
      </c>
      <c r="X69" s="585">
        <v>1.3</v>
      </c>
      <c r="Y69" s="887">
        <v>1.3</v>
      </c>
      <c r="Z69" s="887">
        <v>1.25</v>
      </c>
      <c r="AA69" s="887">
        <v>1.18</v>
      </c>
      <c r="AB69" s="1133">
        <v>0.9</v>
      </c>
      <c r="AC69" s="1133">
        <v>0.74</v>
      </c>
    </row>
    <row r="70" spans="1:29" ht="10.5" customHeight="1">
      <c r="A70" s="231"/>
      <c r="B70" s="232"/>
      <c r="C70" s="338"/>
      <c r="D70" s="113" t="s">
        <v>199</v>
      </c>
      <c r="E70" s="113"/>
      <c r="F70" s="113"/>
      <c r="G70" s="113"/>
      <c r="H70" s="339"/>
      <c r="I70" s="339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</row>
    <row r="71" spans="1:29" s="98" customFormat="1" ht="10.5" customHeight="1">
      <c r="A71" s="231"/>
      <c r="B71" s="232"/>
      <c r="C71" s="59"/>
      <c r="D71" s="320"/>
      <c r="E71" s="227"/>
      <c r="F71" s="17"/>
      <c r="G71" s="17"/>
      <c r="H71" s="75"/>
      <c r="I71" s="75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699"/>
      <c r="U71" s="699"/>
      <c r="V71" s="699"/>
      <c r="W71" s="699"/>
      <c r="X71" s="699"/>
      <c r="Y71" s="699"/>
      <c r="Z71" s="699"/>
      <c r="AA71" s="699"/>
      <c r="AB71" s="699"/>
      <c r="AC71" s="699">
        <v>10</v>
      </c>
    </row>
    <row r="72" spans="1:29" ht="10.5" customHeight="1">
      <c r="A72" s="231"/>
      <c r="B72" s="232"/>
      <c r="C72" s="120"/>
      <c r="D72" s="320"/>
      <c r="E72" s="227"/>
      <c r="F72" s="17"/>
      <c r="G72" s="17"/>
      <c r="H72" s="75"/>
      <c r="I72" s="75"/>
      <c r="J72" s="44"/>
      <c r="K72" s="1275"/>
      <c r="L72" s="1275"/>
      <c r="M72" s="44"/>
      <c r="N72" s="44"/>
      <c r="O72" s="44"/>
      <c r="P72" s="44"/>
      <c r="Q72" s="44"/>
      <c r="R72" s="330"/>
      <c r="S72" s="699"/>
      <c r="T72" s="699"/>
      <c r="U72" s="699"/>
      <c r="V72" s="699"/>
      <c r="W72" s="699"/>
      <c r="X72" s="699"/>
      <c r="Y72" s="699"/>
      <c r="Z72" s="699"/>
      <c r="AA72" s="699"/>
      <c r="AB72" s="699"/>
      <c r="AC72" s="699"/>
    </row>
    <row r="73" spans="1:29">
      <c r="A73" s="53"/>
      <c r="C73" s="60"/>
      <c r="D73" s="103"/>
      <c r="E73" s="47"/>
      <c r="F73" s="48"/>
      <c r="G73" s="48"/>
      <c r="H73" s="33"/>
      <c r="I73" s="33"/>
      <c r="J73" s="33"/>
      <c r="K73" s="1275"/>
      <c r="L73" s="1275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</row>
    <row r="74" spans="1:29">
      <c r="A74" s="53"/>
      <c r="C74" s="60"/>
    </row>
    <row r="75" spans="1:29">
      <c r="A75" s="53"/>
      <c r="C75" s="60"/>
    </row>
    <row r="76" spans="1:29">
      <c r="A76" s="53"/>
      <c r="C76" s="60"/>
    </row>
    <row r="77" spans="1:29">
      <c r="A77" s="53"/>
      <c r="C77" s="60"/>
    </row>
    <row r="78" spans="1:29">
      <c r="A78" s="53"/>
      <c r="C78" s="60"/>
    </row>
    <row r="79" spans="1:29">
      <c r="A79" s="53"/>
    </row>
    <row r="80" spans="1:29">
      <c r="A80" s="53"/>
    </row>
    <row r="81" spans="1:3">
      <c r="A81" s="53"/>
    </row>
    <row r="82" spans="1:3">
      <c r="A82" s="53"/>
    </row>
    <row r="83" spans="1:3">
      <c r="A83" s="53"/>
      <c r="C83" s="60"/>
    </row>
    <row r="84" spans="1:3">
      <c r="A84" s="53"/>
      <c r="C84" s="120"/>
    </row>
    <row r="85" spans="1:3">
      <c r="A85" s="53"/>
      <c r="C85" s="120"/>
    </row>
    <row r="86" spans="1:3">
      <c r="A86" s="53"/>
    </row>
    <row r="87" spans="1:3">
      <c r="A87" s="53"/>
    </row>
    <row r="88" spans="1:3">
      <c r="A88" s="53"/>
    </row>
    <row r="89" spans="1:3">
      <c r="A89" s="53"/>
    </row>
    <row r="90" spans="1:3">
      <c r="A90" s="53"/>
    </row>
    <row r="91" spans="1:3">
      <c r="A91" s="53"/>
    </row>
    <row r="92" spans="1:3">
      <c r="A92" s="53"/>
    </row>
    <row r="93" spans="1:3">
      <c r="A93" s="53"/>
    </row>
    <row r="94" spans="1:3">
      <c r="A94" s="53"/>
    </row>
    <row r="95" spans="1:3">
      <c r="A95" s="53"/>
    </row>
    <row r="96" spans="1:3">
      <c r="A96" s="53"/>
    </row>
    <row r="97" spans="1:1">
      <c r="A97" s="53"/>
    </row>
    <row r="98" spans="1:1">
      <c r="A98" s="53"/>
    </row>
    <row r="99" spans="1:1">
      <c r="A99" s="53"/>
    </row>
    <row r="100" spans="1:1">
      <c r="A100" s="53"/>
    </row>
    <row r="101" spans="1:1">
      <c r="A101" s="53"/>
    </row>
    <row r="102" spans="1:1">
      <c r="A102" s="53"/>
    </row>
    <row r="103" spans="1:1">
      <c r="A103" s="53"/>
    </row>
    <row r="104" spans="1:1">
      <c r="A104" s="53"/>
    </row>
    <row r="105" spans="1:1">
      <c r="A105" s="53"/>
    </row>
    <row r="106" spans="1:1">
      <c r="A106" s="53"/>
    </row>
    <row r="107" spans="1:1">
      <c r="A107" s="53"/>
    </row>
    <row r="108" spans="1:1">
      <c r="A108" s="53"/>
    </row>
    <row r="109" spans="1:1">
      <c r="A109" s="53"/>
    </row>
    <row r="110" spans="1:1">
      <c r="A110" s="53"/>
    </row>
    <row r="111" spans="1:1">
      <c r="A111" s="53"/>
    </row>
    <row r="112" spans="1:1">
      <c r="A112" s="53"/>
    </row>
    <row r="113" spans="1:1">
      <c r="A113" s="53"/>
    </row>
    <row r="114" spans="1:1">
      <c r="A114" s="53"/>
    </row>
    <row r="115" spans="1:1">
      <c r="A115" s="53"/>
    </row>
    <row r="116" spans="1:1">
      <c r="A116" s="53"/>
    </row>
    <row r="117" spans="1:1">
      <c r="A117" s="53"/>
    </row>
    <row r="118" spans="1:1">
      <c r="A118" s="53"/>
    </row>
    <row r="119" spans="1:1">
      <c r="A119" s="53"/>
    </row>
    <row r="120" spans="1:1">
      <c r="A120" s="53"/>
    </row>
    <row r="121" spans="1:1">
      <c r="A121" s="53"/>
    </row>
    <row r="122" spans="1:1">
      <c r="A122" s="53"/>
    </row>
    <row r="123" spans="1:1">
      <c r="A123" s="53"/>
    </row>
    <row r="124" spans="1:1">
      <c r="A124" s="53"/>
    </row>
    <row r="125" spans="1:1">
      <c r="A125" s="53"/>
    </row>
    <row r="126" spans="1:1">
      <c r="A126" s="53"/>
    </row>
    <row r="127" spans="1:1">
      <c r="A127" s="53"/>
    </row>
    <row r="128" spans="1:1">
      <c r="A128" s="53"/>
    </row>
    <row r="129" spans="1:1">
      <c r="A129" s="53"/>
    </row>
    <row r="130" spans="1:1">
      <c r="A130" s="53"/>
    </row>
    <row r="131" spans="1:1">
      <c r="A131" s="53"/>
    </row>
    <row r="132" spans="1:1">
      <c r="A132" s="53"/>
    </row>
    <row r="133" spans="1:1">
      <c r="A133" s="53"/>
    </row>
    <row r="134" spans="1:1">
      <c r="A134" s="53"/>
    </row>
    <row r="135" spans="1:1">
      <c r="A135" s="53"/>
    </row>
    <row r="136" spans="1:1">
      <c r="A136" s="53"/>
    </row>
    <row r="137" spans="1:1">
      <c r="A137" s="53"/>
    </row>
    <row r="138" spans="1:1">
      <c r="A138" s="53"/>
    </row>
    <row r="139" spans="1:1">
      <c r="A139" s="53"/>
    </row>
    <row r="140" spans="1:1">
      <c r="A140" s="53"/>
    </row>
    <row r="141" spans="1:1">
      <c r="A141" s="53"/>
    </row>
    <row r="142" spans="1:1">
      <c r="A142" s="53"/>
    </row>
    <row r="143" spans="1:1">
      <c r="A143" s="53"/>
    </row>
    <row r="144" spans="1:1">
      <c r="A144" s="53"/>
    </row>
    <row r="145" spans="1:1">
      <c r="A145" s="53"/>
    </row>
    <row r="146" spans="1:1">
      <c r="A146" s="53"/>
    </row>
    <row r="147" spans="1:1">
      <c r="A147" s="53"/>
    </row>
    <row r="148" spans="1:1">
      <c r="A148" s="53"/>
    </row>
    <row r="149" spans="1:1">
      <c r="A149" s="53"/>
    </row>
    <row r="150" spans="1:1">
      <c r="A150" s="53"/>
    </row>
    <row r="151" spans="1:1">
      <c r="A151" s="53"/>
    </row>
    <row r="152" spans="1:1">
      <c r="A152" s="53"/>
    </row>
    <row r="153" spans="1:1">
      <c r="A153" s="53"/>
    </row>
    <row r="154" spans="1:1">
      <c r="A154" s="53"/>
    </row>
    <row r="155" spans="1:1">
      <c r="A155" s="53"/>
    </row>
    <row r="156" spans="1:1">
      <c r="A156" s="53"/>
    </row>
    <row r="157" spans="1:1">
      <c r="A157" s="53"/>
    </row>
    <row r="158" spans="1:1">
      <c r="A158" s="53"/>
    </row>
    <row r="159" spans="1:1">
      <c r="A159" s="53"/>
    </row>
    <row r="160" spans="1:1">
      <c r="A160" s="53"/>
    </row>
    <row r="161" spans="1:1">
      <c r="A161" s="53"/>
    </row>
    <row r="162" spans="1:1">
      <c r="A162" s="53"/>
    </row>
    <row r="163" spans="1:1">
      <c r="A163" s="53"/>
    </row>
    <row r="164" spans="1:1">
      <c r="A164" s="53"/>
    </row>
    <row r="165" spans="1:1">
      <c r="A165" s="53"/>
    </row>
    <row r="166" spans="1:1">
      <c r="A166" s="53"/>
    </row>
    <row r="167" spans="1:1">
      <c r="A167" s="53"/>
    </row>
    <row r="168" spans="1:1">
      <c r="A168" s="53"/>
    </row>
    <row r="169" spans="1:1">
      <c r="A169" s="53"/>
    </row>
    <row r="170" spans="1:1">
      <c r="A170" s="53"/>
    </row>
    <row r="171" spans="1:1">
      <c r="A171" s="53"/>
    </row>
    <row r="172" spans="1:1">
      <c r="A172" s="53"/>
    </row>
    <row r="173" spans="1:1">
      <c r="A173" s="53"/>
    </row>
    <row r="174" spans="1:1">
      <c r="A174" s="53"/>
    </row>
    <row r="175" spans="1:1">
      <c r="A175" s="53"/>
    </row>
    <row r="176" spans="1:1">
      <c r="A176" s="53"/>
    </row>
    <row r="177" spans="1:1">
      <c r="A177" s="53"/>
    </row>
    <row r="178" spans="1:1">
      <c r="A178" s="53"/>
    </row>
    <row r="179" spans="1:1">
      <c r="A179" s="53"/>
    </row>
    <row r="180" spans="1:1">
      <c r="A180" s="53"/>
    </row>
    <row r="181" spans="1:1">
      <c r="A181" s="53"/>
    </row>
    <row r="182" spans="1:1">
      <c r="A182" s="53"/>
    </row>
    <row r="183" spans="1:1">
      <c r="A183" s="53"/>
    </row>
    <row r="184" spans="1:1">
      <c r="A184" s="53"/>
    </row>
    <row r="185" spans="1:1">
      <c r="A185" s="53"/>
    </row>
    <row r="186" spans="1:1">
      <c r="A186" s="53"/>
    </row>
    <row r="187" spans="1:1">
      <c r="A187" s="53"/>
    </row>
    <row r="188" spans="1:1">
      <c r="A188" s="53"/>
    </row>
    <row r="189" spans="1:1">
      <c r="A189" s="53"/>
    </row>
    <row r="190" spans="1:1">
      <c r="A190" s="53"/>
    </row>
    <row r="191" spans="1:1">
      <c r="A191" s="53"/>
    </row>
    <row r="192" spans="1:1">
      <c r="A192" s="53"/>
    </row>
    <row r="193" spans="1:1">
      <c r="A193" s="53"/>
    </row>
    <row r="194" spans="1:1">
      <c r="A194" s="53"/>
    </row>
    <row r="195" spans="1:1">
      <c r="A195" s="53"/>
    </row>
    <row r="196" spans="1:1">
      <c r="A196" s="53"/>
    </row>
    <row r="197" spans="1:1">
      <c r="A197" s="53"/>
    </row>
    <row r="198" spans="1:1">
      <c r="A198" s="53"/>
    </row>
    <row r="199" spans="1:1">
      <c r="A199" s="53"/>
    </row>
    <row r="200" spans="1:1">
      <c r="A200" s="53"/>
    </row>
    <row r="201" spans="1:1">
      <c r="A201" s="53"/>
    </row>
    <row r="202" spans="1:1">
      <c r="A202" s="53"/>
    </row>
    <row r="203" spans="1:1">
      <c r="A203" s="53"/>
    </row>
    <row r="204" spans="1:1">
      <c r="A204" s="53"/>
    </row>
    <row r="205" spans="1:1">
      <c r="A205" s="53"/>
    </row>
    <row r="206" spans="1:1">
      <c r="A206" s="53"/>
    </row>
    <row r="207" spans="1:1">
      <c r="A207" s="53"/>
    </row>
    <row r="208" spans="1:1">
      <c r="A208" s="53"/>
    </row>
    <row r="209" spans="1:1">
      <c r="A209" s="53"/>
    </row>
    <row r="210" spans="1:1">
      <c r="A210" s="53"/>
    </row>
    <row r="211" spans="1:1">
      <c r="A211" s="53"/>
    </row>
    <row r="212" spans="1:1">
      <c r="A212" s="53"/>
    </row>
    <row r="213" spans="1:1">
      <c r="A213" s="53"/>
    </row>
    <row r="214" spans="1:1">
      <c r="A214" s="53"/>
    </row>
    <row r="215" spans="1:1">
      <c r="A215" s="53"/>
    </row>
    <row r="216" spans="1:1">
      <c r="A216" s="53"/>
    </row>
    <row r="217" spans="1:1">
      <c r="A217" s="53"/>
    </row>
    <row r="218" spans="1:1">
      <c r="A218" s="53"/>
    </row>
    <row r="219" spans="1:1">
      <c r="A219" s="53"/>
    </row>
    <row r="220" spans="1:1">
      <c r="A220" s="53"/>
    </row>
    <row r="221" spans="1:1">
      <c r="A221" s="53"/>
    </row>
    <row r="222" spans="1:1">
      <c r="A222" s="53"/>
    </row>
    <row r="223" spans="1:1">
      <c r="A223" s="53"/>
    </row>
    <row r="224" spans="1:1">
      <c r="A224" s="53"/>
    </row>
    <row r="225" spans="1:1">
      <c r="A225" s="53"/>
    </row>
    <row r="226" spans="1:1">
      <c r="A226" s="53"/>
    </row>
    <row r="227" spans="1:1">
      <c r="A227" s="53"/>
    </row>
    <row r="228" spans="1:1">
      <c r="A228" s="53"/>
    </row>
    <row r="229" spans="1:1">
      <c r="A229" s="53"/>
    </row>
    <row r="230" spans="1:1">
      <c r="A230" s="53"/>
    </row>
    <row r="231" spans="1:1">
      <c r="A231" s="53"/>
    </row>
    <row r="232" spans="1:1">
      <c r="A232" s="53"/>
    </row>
    <row r="233" spans="1:1">
      <c r="A233" s="53"/>
    </row>
    <row r="234" spans="1:1">
      <c r="A234" s="53"/>
    </row>
    <row r="235" spans="1:1">
      <c r="A235" s="53"/>
    </row>
    <row r="236" spans="1:1">
      <c r="A236" s="53"/>
    </row>
    <row r="237" spans="1:1">
      <c r="A237" s="53"/>
    </row>
    <row r="238" spans="1:1">
      <c r="A238" s="53"/>
    </row>
    <row r="239" spans="1:1">
      <c r="A239" s="53"/>
    </row>
    <row r="240" spans="1:1">
      <c r="A240" s="53"/>
    </row>
    <row r="241" spans="1:1">
      <c r="A241" s="53"/>
    </row>
    <row r="242" spans="1:1">
      <c r="A242" s="53"/>
    </row>
    <row r="243" spans="1:1">
      <c r="A243" s="53"/>
    </row>
    <row r="244" spans="1:1">
      <c r="A244" s="53"/>
    </row>
    <row r="245" spans="1:1">
      <c r="A245" s="53"/>
    </row>
    <row r="246" spans="1:1">
      <c r="A246" s="53"/>
    </row>
    <row r="247" spans="1:1">
      <c r="A247" s="53"/>
    </row>
    <row r="248" spans="1:1">
      <c r="A248" s="53"/>
    </row>
    <row r="249" spans="1:1">
      <c r="A249" s="53"/>
    </row>
    <row r="250" spans="1:1">
      <c r="A250" s="53"/>
    </row>
    <row r="251" spans="1:1">
      <c r="A251" s="53"/>
    </row>
    <row r="252" spans="1:1">
      <c r="A252" s="53"/>
    </row>
    <row r="253" spans="1:1">
      <c r="A253" s="53"/>
    </row>
    <row r="254" spans="1:1">
      <c r="A254" s="53"/>
    </row>
    <row r="255" spans="1:1">
      <c r="A255" s="53"/>
    </row>
    <row r="256" spans="1:1">
      <c r="A256" s="53"/>
    </row>
    <row r="257" spans="1:1">
      <c r="A257" s="53"/>
    </row>
    <row r="258" spans="1:1">
      <c r="A258" s="53"/>
    </row>
    <row r="259" spans="1:1">
      <c r="A259" s="53"/>
    </row>
    <row r="260" spans="1:1">
      <c r="A260" s="53"/>
    </row>
    <row r="261" spans="1:1">
      <c r="A261" s="53"/>
    </row>
    <row r="262" spans="1:1">
      <c r="A262" s="53"/>
    </row>
    <row r="263" spans="1:1">
      <c r="A263" s="53"/>
    </row>
    <row r="264" spans="1:1">
      <c r="A264" s="53"/>
    </row>
    <row r="265" spans="1:1">
      <c r="A265" s="53"/>
    </row>
    <row r="266" spans="1:1">
      <c r="A266" s="53"/>
    </row>
    <row r="267" spans="1:1">
      <c r="A267" s="53"/>
    </row>
    <row r="268" spans="1:1">
      <c r="A268" s="53"/>
    </row>
    <row r="269" spans="1:1">
      <c r="A269" s="53"/>
    </row>
    <row r="270" spans="1:1">
      <c r="A270" s="53"/>
    </row>
    <row r="271" spans="1:1">
      <c r="A271" s="53"/>
    </row>
    <row r="272" spans="1:1">
      <c r="A272" s="53"/>
    </row>
    <row r="273" spans="1:1">
      <c r="A273" s="53"/>
    </row>
    <row r="274" spans="1:1">
      <c r="A274" s="53"/>
    </row>
    <row r="275" spans="1:1">
      <c r="A275" s="53"/>
    </row>
    <row r="276" spans="1:1">
      <c r="A276" s="53"/>
    </row>
    <row r="277" spans="1:1">
      <c r="A277" s="53"/>
    </row>
    <row r="278" spans="1:1">
      <c r="A278" s="53"/>
    </row>
    <row r="279" spans="1:1">
      <c r="A279" s="53"/>
    </row>
    <row r="280" spans="1:1">
      <c r="A280" s="53"/>
    </row>
    <row r="281" spans="1:1">
      <c r="A281" s="53"/>
    </row>
    <row r="282" spans="1:1">
      <c r="A282" s="53"/>
    </row>
    <row r="283" spans="1:1">
      <c r="A283" s="53"/>
    </row>
    <row r="284" spans="1:1">
      <c r="A284" s="53"/>
    </row>
    <row r="285" spans="1:1">
      <c r="A285" s="53"/>
    </row>
    <row r="286" spans="1:1">
      <c r="A286" s="53"/>
    </row>
    <row r="287" spans="1:1">
      <c r="A287" s="53"/>
    </row>
    <row r="288" spans="1:1">
      <c r="A288" s="53"/>
    </row>
    <row r="289" spans="1:1">
      <c r="A289" s="53"/>
    </row>
    <row r="290" spans="1:1">
      <c r="A290" s="53"/>
    </row>
    <row r="291" spans="1:1">
      <c r="A291" s="53"/>
    </row>
    <row r="292" spans="1:1">
      <c r="A292" s="53"/>
    </row>
    <row r="293" spans="1:1">
      <c r="A293" s="53"/>
    </row>
    <row r="294" spans="1:1">
      <c r="A294" s="53"/>
    </row>
    <row r="295" spans="1:1">
      <c r="A295" s="53"/>
    </row>
    <row r="296" spans="1:1">
      <c r="A296" s="53"/>
    </row>
    <row r="297" spans="1:1">
      <c r="A297" s="53"/>
    </row>
    <row r="298" spans="1:1">
      <c r="A298" s="53"/>
    </row>
    <row r="299" spans="1:1">
      <c r="A299" s="53"/>
    </row>
    <row r="300" spans="1:1">
      <c r="A300" s="53"/>
    </row>
    <row r="301" spans="1:1">
      <c r="A301" s="53"/>
    </row>
    <row r="302" spans="1:1">
      <c r="A302" s="53"/>
    </row>
    <row r="303" spans="1:1">
      <c r="A303" s="53"/>
    </row>
    <row r="304" spans="1:1">
      <c r="A304" s="53"/>
    </row>
    <row r="305" spans="1:1">
      <c r="A305" s="53"/>
    </row>
    <row r="306" spans="1:1">
      <c r="A306" s="53"/>
    </row>
    <row r="307" spans="1:1">
      <c r="A307" s="53"/>
    </row>
    <row r="308" spans="1:1">
      <c r="A308" s="53"/>
    </row>
    <row r="309" spans="1:1">
      <c r="A309" s="53"/>
    </row>
    <row r="310" spans="1:1">
      <c r="A310" s="53"/>
    </row>
    <row r="311" spans="1:1">
      <c r="A311" s="53"/>
    </row>
    <row r="312" spans="1:1">
      <c r="A312" s="53"/>
    </row>
    <row r="313" spans="1:1">
      <c r="A313" s="53"/>
    </row>
    <row r="314" spans="1:1">
      <c r="A314" s="53"/>
    </row>
    <row r="315" spans="1:1">
      <c r="A315" s="53"/>
    </row>
    <row r="316" spans="1:1">
      <c r="A316" s="53"/>
    </row>
    <row r="317" spans="1:1">
      <c r="A317" s="53"/>
    </row>
    <row r="318" spans="1:1">
      <c r="A318" s="53"/>
    </row>
    <row r="319" spans="1:1">
      <c r="A319" s="53"/>
    </row>
    <row r="320" spans="1:1">
      <c r="A320" s="53"/>
    </row>
    <row r="321" spans="1:1">
      <c r="A321" s="53"/>
    </row>
    <row r="322" spans="1:1">
      <c r="A322" s="53"/>
    </row>
    <row r="323" spans="1:1">
      <c r="A323" s="53"/>
    </row>
    <row r="324" spans="1:1">
      <c r="A324" s="53"/>
    </row>
    <row r="325" spans="1:1">
      <c r="A325" s="53"/>
    </row>
    <row r="326" spans="1:1">
      <c r="A326" s="53"/>
    </row>
    <row r="327" spans="1:1">
      <c r="A327" s="53"/>
    </row>
    <row r="328" spans="1:1">
      <c r="A328" s="53"/>
    </row>
    <row r="329" spans="1:1">
      <c r="A329" s="53"/>
    </row>
    <row r="330" spans="1:1">
      <c r="A330" s="53"/>
    </row>
    <row r="331" spans="1:1">
      <c r="A331" s="53"/>
    </row>
    <row r="332" spans="1:1">
      <c r="A332" s="53"/>
    </row>
    <row r="333" spans="1:1">
      <c r="A333" s="53"/>
    </row>
    <row r="334" spans="1:1">
      <c r="A334" s="53"/>
    </row>
    <row r="335" spans="1:1">
      <c r="A335" s="53"/>
    </row>
    <row r="336" spans="1:1">
      <c r="A336" s="53"/>
    </row>
    <row r="337" spans="1:1">
      <c r="A337" s="53"/>
    </row>
    <row r="338" spans="1:1">
      <c r="A338" s="53"/>
    </row>
    <row r="339" spans="1:1">
      <c r="A339" s="53"/>
    </row>
    <row r="340" spans="1:1">
      <c r="A340" s="53"/>
    </row>
    <row r="341" spans="1:1">
      <c r="A341" s="53"/>
    </row>
    <row r="342" spans="1:1">
      <c r="A342" s="53"/>
    </row>
    <row r="343" spans="1:1">
      <c r="A343" s="53"/>
    </row>
    <row r="344" spans="1:1">
      <c r="A344" s="53"/>
    </row>
    <row r="345" spans="1:1">
      <c r="A345" s="53"/>
    </row>
    <row r="346" spans="1:1">
      <c r="A346" s="53"/>
    </row>
    <row r="347" spans="1:1">
      <c r="A347" s="53"/>
    </row>
    <row r="348" spans="1:1">
      <c r="A348" s="53"/>
    </row>
    <row r="349" spans="1:1">
      <c r="A349" s="53"/>
    </row>
    <row r="350" spans="1:1">
      <c r="A350" s="53"/>
    </row>
    <row r="351" spans="1:1">
      <c r="A351" s="53"/>
    </row>
    <row r="352" spans="1:1">
      <c r="A352" s="53"/>
    </row>
    <row r="353" spans="1:1">
      <c r="A353" s="53"/>
    </row>
    <row r="354" spans="1:1">
      <c r="A354" s="53"/>
    </row>
    <row r="355" spans="1:1">
      <c r="A355" s="53"/>
    </row>
    <row r="356" spans="1:1">
      <c r="A356" s="53"/>
    </row>
    <row r="357" spans="1:1">
      <c r="A357" s="53"/>
    </row>
    <row r="358" spans="1:1">
      <c r="A358" s="53"/>
    </row>
    <row r="359" spans="1:1">
      <c r="A359" s="53"/>
    </row>
    <row r="360" spans="1:1">
      <c r="A360" s="53"/>
    </row>
    <row r="361" spans="1:1">
      <c r="A361" s="53"/>
    </row>
    <row r="362" spans="1:1">
      <c r="A362" s="53"/>
    </row>
    <row r="363" spans="1:1">
      <c r="A363" s="53"/>
    </row>
    <row r="364" spans="1:1">
      <c r="A364" s="53"/>
    </row>
    <row r="365" spans="1:1">
      <c r="A365" s="53"/>
    </row>
    <row r="366" spans="1:1">
      <c r="A366" s="53"/>
    </row>
    <row r="367" spans="1:1">
      <c r="A367" s="53"/>
    </row>
    <row r="368" spans="1:1">
      <c r="A368" s="53"/>
    </row>
    <row r="369" spans="1:1">
      <c r="A369" s="53"/>
    </row>
    <row r="370" spans="1:1">
      <c r="A370" s="53"/>
    </row>
    <row r="371" spans="1:1">
      <c r="A371" s="53"/>
    </row>
    <row r="372" spans="1:1">
      <c r="A372" s="53"/>
    </row>
    <row r="373" spans="1:1">
      <c r="A373" s="53"/>
    </row>
    <row r="374" spans="1:1">
      <c r="A374" s="53"/>
    </row>
    <row r="375" spans="1:1">
      <c r="A375" s="53"/>
    </row>
    <row r="376" spans="1:1">
      <c r="A376" s="53"/>
    </row>
    <row r="377" spans="1:1">
      <c r="A377" s="53"/>
    </row>
    <row r="378" spans="1:1">
      <c r="A378" s="53"/>
    </row>
    <row r="379" spans="1:1">
      <c r="A379" s="53"/>
    </row>
    <row r="380" spans="1:1">
      <c r="A380" s="53"/>
    </row>
    <row r="381" spans="1:1">
      <c r="A381" s="53"/>
    </row>
    <row r="382" spans="1:1">
      <c r="A382" s="53"/>
    </row>
    <row r="383" spans="1:1">
      <c r="A383" s="53"/>
    </row>
    <row r="384" spans="1:1">
      <c r="A384" s="53"/>
    </row>
    <row r="385" spans="1:1">
      <c r="A385" s="53"/>
    </row>
    <row r="386" spans="1:1">
      <c r="A386" s="53"/>
    </row>
    <row r="387" spans="1:1">
      <c r="A387" s="53"/>
    </row>
    <row r="388" spans="1:1">
      <c r="A388" s="53"/>
    </row>
    <row r="389" spans="1:1">
      <c r="A389" s="53"/>
    </row>
    <row r="390" spans="1:1">
      <c r="A390" s="53"/>
    </row>
    <row r="391" spans="1:1">
      <c r="A391" s="53"/>
    </row>
    <row r="392" spans="1:1">
      <c r="A392" s="53"/>
    </row>
    <row r="393" spans="1:1">
      <c r="A393" s="53"/>
    </row>
    <row r="394" spans="1:1">
      <c r="A394" s="53"/>
    </row>
    <row r="395" spans="1:1">
      <c r="A395" s="53"/>
    </row>
    <row r="396" spans="1:1">
      <c r="A396" s="53"/>
    </row>
    <row r="397" spans="1:1">
      <c r="A397" s="53"/>
    </row>
    <row r="398" spans="1:1">
      <c r="A398" s="53"/>
    </row>
    <row r="399" spans="1:1">
      <c r="A399" s="53"/>
    </row>
    <row r="400" spans="1:1">
      <c r="A400" s="53"/>
    </row>
    <row r="401" spans="1:1">
      <c r="A401" s="53"/>
    </row>
    <row r="402" spans="1:1">
      <c r="A402" s="53"/>
    </row>
    <row r="403" spans="1:1">
      <c r="A403" s="53"/>
    </row>
    <row r="404" spans="1:1">
      <c r="A404" s="53"/>
    </row>
    <row r="405" spans="1:1">
      <c r="A405" s="53"/>
    </row>
    <row r="406" spans="1:1">
      <c r="A406" s="53"/>
    </row>
    <row r="407" spans="1:1">
      <c r="A407" s="53"/>
    </row>
    <row r="408" spans="1:1">
      <c r="A408" s="53"/>
    </row>
    <row r="409" spans="1:1">
      <c r="A409" s="53"/>
    </row>
    <row r="410" spans="1:1">
      <c r="A410" s="53"/>
    </row>
    <row r="411" spans="1:1">
      <c r="A411" s="53"/>
    </row>
    <row r="412" spans="1:1">
      <c r="A412" s="53"/>
    </row>
    <row r="413" spans="1:1">
      <c r="A413" s="53"/>
    </row>
    <row r="414" spans="1:1">
      <c r="A414" s="53"/>
    </row>
    <row r="415" spans="1:1">
      <c r="A415" s="53"/>
    </row>
    <row r="416" spans="1:1">
      <c r="A416" s="53"/>
    </row>
    <row r="417" spans="1:1">
      <c r="A417" s="53"/>
    </row>
    <row r="418" spans="1:1">
      <c r="A418" s="53"/>
    </row>
    <row r="419" spans="1:1">
      <c r="A419" s="53"/>
    </row>
    <row r="420" spans="1:1">
      <c r="A420" s="53"/>
    </row>
    <row r="421" spans="1:1">
      <c r="A421" s="53"/>
    </row>
    <row r="422" spans="1:1">
      <c r="A422" s="53"/>
    </row>
    <row r="423" spans="1:1">
      <c r="A423" s="53"/>
    </row>
    <row r="424" spans="1:1">
      <c r="A424" s="53"/>
    </row>
    <row r="425" spans="1:1">
      <c r="A425" s="53"/>
    </row>
    <row r="426" spans="1:1">
      <c r="A426" s="53"/>
    </row>
    <row r="427" spans="1:1">
      <c r="A427" s="53"/>
    </row>
    <row r="428" spans="1:1">
      <c r="A428" s="53"/>
    </row>
    <row r="429" spans="1:1">
      <c r="A429" s="53"/>
    </row>
    <row r="430" spans="1:1">
      <c r="A430" s="53"/>
    </row>
    <row r="431" spans="1:1">
      <c r="A431" s="53"/>
    </row>
    <row r="432" spans="1:1">
      <c r="A432" s="53"/>
    </row>
    <row r="433" spans="1:1">
      <c r="A433" s="53"/>
    </row>
    <row r="434" spans="1:1">
      <c r="A434" s="53"/>
    </row>
    <row r="435" spans="1:1">
      <c r="A435" s="53"/>
    </row>
    <row r="436" spans="1:1">
      <c r="A436" s="53"/>
    </row>
    <row r="437" spans="1:1">
      <c r="A437" s="53"/>
    </row>
    <row r="438" spans="1:1">
      <c r="A438" s="53"/>
    </row>
    <row r="439" spans="1:1">
      <c r="A439" s="53"/>
    </row>
    <row r="440" spans="1:1">
      <c r="A440" s="53"/>
    </row>
    <row r="441" spans="1:1">
      <c r="A441" s="53"/>
    </row>
    <row r="442" spans="1:1">
      <c r="A442" s="53"/>
    </row>
    <row r="443" spans="1:1">
      <c r="A443" s="53"/>
    </row>
    <row r="444" spans="1:1">
      <c r="A444" s="53"/>
    </row>
    <row r="445" spans="1:1">
      <c r="A445" s="53"/>
    </row>
    <row r="446" spans="1:1">
      <c r="A446" s="53"/>
    </row>
    <row r="447" spans="1:1">
      <c r="A447" s="53"/>
    </row>
    <row r="448" spans="1:1">
      <c r="A448" s="53"/>
    </row>
    <row r="449" spans="1:1">
      <c r="A449" s="53"/>
    </row>
    <row r="450" spans="1:1">
      <c r="A450" s="53"/>
    </row>
    <row r="451" spans="1:1">
      <c r="A451" s="53"/>
    </row>
    <row r="452" spans="1:1">
      <c r="A452" s="53"/>
    </row>
    <row r="453" spans="1:1">
      <c r="A453" s="53"/>
    </row>
    <row r="454" spans="1:1">
      <c r="A454" s="53"/>
    </row>
    <row r="455" spans="1:1">
      <c r="A455" s="53"/>
    </row>
    <row r="456" spans="1:1">
      <c r="A456" s="53"/>
    </row>
    <row r="457" spans="1:1">
      <c r="A457" s="53"/>
    </row>
    <row r="458" spans="1:1">
      <c r="A458" s="53"/>
    </row>
    <row r="459" spans="1:1">
      <c r="A459" s="53"/>
    </row>
    <row r="460" spans="1:1">
      <c r="A460" s="53"/>
    </row>
    <row r="461" spans="1:1">
      <c r="A461" s="53"/>
    </row>
    <row r="462" spans="1:1">
      <c r="A462" s="53"/>
    </row>
    <row r="463" spans="1:1">
      <c r="A463" s="53"/>
    </row>
    <row r="464" spans="1:1">
      <c r="A464" s="53"/>
    </row>
    <row r="465" spans="1:1">
      <c r="A465" s="53"/>
    </row>
    <row r="466" spans="1:1">
      <c r="A466" s="53"/>
    </row>
    <row r="467" spans="1:1">
      <c r="A467" s="53"/>
    </row>
    <row r="468" spans="1:1">
      <c r="A468" s="53"/>
    </row>
    <row r="469" spans="1:1">
      <c r="A469" s="53"/>
    </row>
    <row r="470" spans="1:1">
      <c r="A470" s="53"/>
    </row>
    <row r="471" spans="1:1">
      <c r="A471" s="53"/>
    </row>
    <row r="472" spans="1:1">
      <c r="A472" s="53"/>
    </row>
    <row r="473" spans="1:1">
      <c r="A473" s="53"/>
    </row>
    <row r="474" spans="1:1">
      <c r="A474" s="53"/>
    </row>
    <row r="475" spans="1:1">
      <c r="A475" s="53"/>
    </row>
    <row r="476" spans="1:1">
      <c r="A476" s="53"/>
    </row>
    <row r="477" spans="1:1">
      <c r="A477" s="53"/>
    </row>
    <row r="478" spans="1:1">
      <c r="A478" s="53"/>
    </row>
    <row r="479" spans="1:1">
      <c r="A479" s="53"/>
    </row>
    <row r="480" spans="1:1">
      <c r="A480" s="53"/>
    </row>
    <row r="481" spans="1:1">
      <c r="A481" s="53"/>
    </row>
    <row r="482" spans="1:1">
      <c r="A482" s="53"/>
    </row>
    <row r="483" spans="1:1">
      <c r="A483" s="53"/>
    </row>
    <row r="484" spans="1:1">
      <c r="A484" s="53"/>
    </row>
    <row r="485" spans="1:1">
      <c r="A485" s="53"/>
    </row>
    <row r="486" spans="1:1">
      <c r="A486" s="53"/>
    </row>
    <row r="487" spans="1:1">
      <c r="A487" s="53"/>
    </row>
    <row r="488" spans="1:1">
      <c r="A488" s="53"/>
    </row>
    <row r="489" spans="1:1">
      <c r="A489" s="53"/>
    </row>
    <row r="490" spans="1:1">
      <c r="A490" s="53"/>
    </row>
    <row r="491" spans="1:1">
      <c r="A491" s="53"/>
    </row>
    <row r="492" spans="1:1">
      <c r="A492" s="53"/>
    </row>
    <row r="493" spans="1:1">
      <c r="A493" s="53"/>
    </row>
    <row r="494" spans="1:1">
      <c r="A494" s="53"/>
    </row>
    <row r="495" spans="1:1">
      <c r="A495" s="53"/>
    </row>
    <row r="496" spans="1:1">
      <c r="A496" s="53"/>
    </row>
    <row r="497" spans="1:1">
      <c r="A497" s="53"/>
    </row>
    <row r="498" spans="1:1">
      <c r="A498" s="53"/>
    </row>
    <row r="499" spans="1:1">
      <c r="A499" s="53"/>
    </row>
    <row r="500" spans="1:1">
      <c r="A500" s="53"/>
    </row>
    <row r="501" spans="1:1">
      <c r="A501" s="53"/>
    </row>
    <row r="502" spans="1:1">
      <c r="A502" s="53"/>
    </row>
  </sheetData>
  <mergeCells count="1">
    <mergeCell ref="K72:L73"/>
  </mergeCells>
  <phoneticPr fontId="12" type="noConversion"/>
  <conditionalFormatting sqref="H53:R53">
    <cfRule type="cellIs" dxfId="71" priority="123" operator="lessThan">
      <formula>0</formula>
    </cfRule>
    <cfRule type="cellIs" dxfId="70" priority="124" operator="greaterThan">
      <formula>0</formula>
    </cfRule>
    <cfRule type="cellIs" dxfId="69" priority="127" operator="lessThan">
      <formula>0</formula>
    </cfRule>
    <cfRule type="cellIs" dxfId="68" priority="128" operator="greaterThan">
      <formula>0</formula>
    </cfRule>
  </conditionalFormatting>
  <conditionalFormatting sqref="S53:V53">
    <cfRule type="cellIs" dxfId="67" priority="65" operator="lessThan">
      <formula>0</formula>
    </cfRule>
    <cfRule type="cellIs" dxfId="66" priority="66" operator="greaterThan">
      <formula>0</formula>
    </cfRule>
    <cfRule type="cellIs" dxfId="65" priority="67" operator="lessThan">
      <formula>0</formula>
    </cfRule>
    <cfRule type="cellIs" dxfId="64" priority="68" operator="greaterThan">
      <formula>0</formula>
    </cfRule>
  </conditionalFormatting>
  <conditionalFormatting sqref="W53 AC53">
    <cfRule type="cellIs" dxfId="63" priority="21" operator="lessThan">
      <formula>0</formula>
    </cfRule>
    <cfRule type="cellIs" dxfId="62" priority="22" operator="greaterThan">
      <formula>0</formula>
    </cfRule>
    <cfRule type="cellIs" dxfId="61" priority="23" operator="lessThan">
      <formula>0</formula>
    </cfRule>
    <cfRule type="cellIs" dxfId="60" priority="24" operator="greaterThan">
      <formula>0</formula>
    </cfRule>
  </conditionalFormatting>
  <conditionalFormatting sqref="X53">
    <cfRule type="cellIs" dxfId="59" priority="17" operator="lessThan">
      <formula>0</formula>
    </cfRule>
    <cfRule type="cellIs" dxfId="58" priority="18" operator="greaterThan">
      <formula>0</formula>
    </cfRule>
    <cfRule type="cellIs" dxfId="57" priority="19" operator="lessThan">
      <formula>0</formula>
    </cfRule>
    <cfRule type="cellIs" dxfId="56" priority="20" operator="greaterThan">
      <formula>0</formula>
    </cfRule>
  </conditionalFormatting>
  <conditionalFormatting sqref="Y53">
    <cfRule type="cellIs" dxfId="55" priority="13" operator="lessThan">
      <formula>0</formula>
    </cfRule>
    <cfRule type="cellIs" dxfId="54" priority="14" operator="greaterThan">
      <formula>0</formula>
    </cfRule>
    <cfRule type="cellIs" dxfId="53" priority="15" operator="lessThan">
      <formula>0</formula>
    </cfRule>
    <cfRule type="cellIs" dxfId="52" priority="16" operator="greaterThan">
      <formula>0</formula>
    </cfRule>
  </conditionalFormatting>
  <conditionalFormatting sqref="Z53">
    <cfRule type="cellIs" dxfId="51" priority="9" operator="lessThan">
      <formula>0</formula>
    </cfRule>
    <cfRule type="cellIs" dxfId="50" priority="10" operator="greaterThan">
      <formula>0</formula>
    </cfRule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AA53:AB53">
    <cfRule type="cellIs" dxfId="47" priority="5" operator="lessThan">
      <formula>0</formula>
    </cfRule>
    <cfRule type="cellIs" dxfId="46" priority="6" operator="greaterThan">
      <formula>0</formula>
    </cfRule>
    <cfRule type="cellIs" dxfId="45" priority="7" operator="lessThan">
      <formula>0</formula>
    </cfRule>
    <cfRule type="cellIs" dxfId="44" priority="8" operator="greaterThan">
      <formula>0</formula>
    </cfRule>
  </conditionalFormatting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41" fitToHeight="0" orientation="landscape" r:id="rId1"/>
  <rowBreaks count="1" manualBreakCount="1">
    <brk id="41" max="22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C502"/>
  <sheetViews>
    <sheetView showGridLines="0" view="pageBreakPreview" zoomScaleNormal="130" zoomScaleSheetLayoutView="100" workbookViewId="0">
      <pane xSplit="10" ySplit="6" topLeftCell="Y13" activePane="bottomRight" state="frozen"/>
      <selection pane="topRight" activeCell="K1" sqref="K1"/>
      <selection pane="bottomLeft" activeCell="A7" sqref="A7"/>
      <selection pane="bottomRight" activeCell="AA74" sqref="AA74"/>
    </sheetView>
  </sheetViews>
  <sheetFormatPr defaultColWidth="9" defaultRowHeight="13.5"/>
  <cols>
    <col min="1" max="1" width="1.625" style="102" customWidth="1"/>
    <col min="2" max="2" width="26.25" style="99" customWidth="1"/>
    <col min="3" max="3" width="2.625" style="98" customWidth="1"/>
    <col min="4" max="5" width="1.625" style="98" customWidth="1"/>
    <col min="6" max="6" width="30.125" style="98" customWidth="1"/>
    <col min="7" max="10" width="11.625" style="101" hidden="1" customWidth="1"/>
    <col min="11" max="28" width="11.625" style="101" customWidth="1"/>
    <col min="29" max="16384" width="9" style="98"/>
  </cols>
  <sheetData>
    <row r="1" spans="1:29" s="100" customFormat="1" ht="10.5" customHeight="1">
      <c r="A1" s="159"/>
      <c r="B1" s="160"/>
      <c r="C1" s="161"/>
      <c r="D1" s="161"/>
      <c r="E1" s="161"/>
      <c r="F1" s="161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</row>
    <row r="2" spans="1:29" s="100" customFormat="1" ht="25.5" customHeight="1">
      <c r="A2" s="163"/>
      <c r="B2" s="164"/>
      <c r="C2" s="420"/>
      <c r="D2" s="421" t="s">
        <v>200</v>
      </c>
      <c r="E2" s="420"/>
      <c r="F2" s="420"/>
      <c r="G2" s="422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</row>
    <row r="3" spans="1:29" s="113" customFormat="1" ht="20.100000000000001" customHeight="1">
      <c r="A3" s="145"/>
      <c r="B3" s="146"/>
      <c r="C3" s="149"/>
      <c r="D3" s="148"/>
      <c r="E3" s="149"/>
      <c r="F3" s="149"/>
      <c r="G3" s="150" t="s">
        <v>0</v>
      </c>
      <c r="H3" s="150" t="s">
        <v>3</v>
      </c>
      <c r="I3" s="150" t="s">
        <v>6</v>
      </c>
      <c r="J3" s="151" t="s">
        <v>53</v>
      </c>
      <c r="K3" s="150" t="s">
        <v>14</v>
      </c>
      <c r="L3" s="150" t="s">
        <v>19</v>
      </c>
      <c r="M3" s="150" t="s">
        <v>26</v>
      </c>
      <c r="N3" s="150" t="s">
        <v>45</v>
      </c>
      <c r="O3" s="150" t="s">
        <v>37</v>
      </c>
      <c r="P3" s="150" t="s">
        <v>46</v>
      </c>
      <c r="Q3" s="150" t="s">
        <v>69</v>
      </c>
      <c r="R3" s="150" t="s">
        <v>81</v>
      </c>
      <c r="S3" s="150" t="s">
        <v>446</v>
      </c>
      <c r="T3" s="150" t="s">
        <v>460</v>
      </c>
      <c r="U3" s="150" t="s">
        <v>477</v>
      </c>
      <c r="V3" s="150" t="s">
        <v>489</v>
      </c>
      <c r="W3" s="150" t="s">
        <v>495</v>
      </c>
      <c r="X3" s="150" t="s">
        <v>506</v>
      </c>
      <c r="Y3" s="150" t="s">
        <v>510</v>
      </c>
      <c r="Z3" s="150" t="s">
        <v>516</v>
      </c>
      <c r="AA3" s="150" t="s">
        <v>523</v>
      </c>
      <c r="AB3" s="150" t="s">
        <v>528</v>
      </c>
    </row>
    <row r="4" spans="1:29" s="100" customFormat="1" ht="11.1" customHeight="1">
      <c r="A4" s="238"/>
      <c r="B4" s="239"/>
      <c r="C4" s="105"/>
      <c r="D4" s="105"/>
      <c r="E4" s="105"/>
      <c r="F4" s="105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</row>
    <row r="5" spans="1:29" s="100" customFormat="1" ht="11.1" customHeight="1">
      <c r="A5" s="412"/>
      <c r="B5" s="413" t="s">
        <v>99</v>
      </c>
      <c r="C5" s="703"/>
      <c r="D5" s="523" t="s">
        <v>201</v>
      </c>
      <c r="E5" s="528"/>
      <c r="F5" s="528"/>
      <c r="G5" s="704"/>
      <c r="H5" s="327"/>
      <c r="I5" s="327"/>
      <c r="J5" s="327"/>
      <c r="K5" s="327"/>
      <c r="L5" s="327"/>
      <c r="M5" s="327"/>
      <c r="N5" s="327"/>
      <c r="O5" s="327"/>
      <c r="P5" s="327"/>
      <c r="Q5" s="271"/>
      <c r="R5" s="596"/>
      <c r="S5" s="596"/>
      <c r="T5" s="511"/>
      <c r="U5" s="511"/>
      <c r="V5" s="511"/>
      <c r="W5" s="511"/>
      <c r="X5" s="511"/>
      <c r="Y5" s="511"/>
      <c r="Z5" s="511"/>
      <c r="AA5" s="511"/>
      <c r="AB5" s="511" t="s">
        <v>298</v>
      </c>
    </row>
    <row r="6" spans="1:29" s="97" customFormat="1" ht="11.1" customHeight="1">
      <c r="A6" s="173"/>
      <c r="B6" s="154"/>
      <c r="C6" s="61"/>
      <c r="D6" s="599" t="s">
        <v>164</v>
      </c>
      <c r="E6" s="322"/>
      <c r="F6" s="322"/>
      <c r="G6" s="501">
        <v>38302.1</v>
      </c>
      <c r="H6" s="501">
        <v>39540.700000000004</v>
      </c>
      <c r="I6" s="501">
        <v>39062.200000000004</v>
      </c>
      <c r="J6" s="501">
        <v>39318.400000000001</v>
      </c>
      <c r="K6" s="501">
        <v>39014.700000000004</v>
      </c>
      <c r="L6" s="501">
        <v>40971.200000000004</v>
      </c>
      <c r="M6" s="501">
        <v>40480.700000000004</v>
      </c>
      <c r="N6" s="501">
        <v>40854.700000000004</v>
      </c>
      <c r="O6" s="501">
        <v>42334.100000000006</v>
      </c>
      <c r="P6" s="501">
        <v>44827</v>
      </c>
      <c r="Q6" s="501">
        <v>45455.3</v>
      </c>
      <c r="R6" s="501">
        <v>43913.600000000006</v>
      </c>
      <c r="S6" s="501">
        <v>44166.400000000001</v>
      </c>
      <c r="T6" s="501">
        <v>44912.3</v>
      </c>
      <c r="U6" s="501">
        <v>46477.200000000004</v>
      </c>
      <c r="V6" s="501">
        <v>45394.600000000006</v>
      </c>
      <c r="W6" s="501">
        <v>46572.5</v>
      </c>
      <c r="X6" s="908">
        <v>46659.600000000006</v>
      </c>
      <c r="Y6" s="908">
        <v>49058.7</v>
      </c>
      <c r="Z6" s="1011">
        <v>48327.4</v>
      </c>
      <c r="AA6" s="1093">
        <v>49114.3</v>
      </c>
      <c r="AB6" s="1093">
        <v>50002</v>
      </c>
    </row>
    <row r="7" spans="1:29" s="97" customFormat="1" ht="11.1" customHeight="1">
      <c r="A7" s="242"/>
      <c r="B7" s="155" t="s">
        <v>89</v>
      </c>
      <c r="C7" s="61"/>
      <c r="D7" s="341" t="s">
        <v>165</v>
      </c>
      <c r="E7" s="113"/>
      <c r="F7" s="341"/>
      <c r="G7" s="466">
        <v>33661.300000000003</v>
      </c>
      <c r="H7" s="466">
        <v>34969.4</v>
      </c>
      <c r="I7" s="466">
        <v>34337.5</v>
      </c>
      <c r="J7" s="466">
        <v>34596.300000000003</v>
      </c>
      <c r="K7" s="466">
        <v>34239.800000000003</v>
      </c>
      <c r="L7" s="466">
        <v>35802.700000000004</v>
      </c>
      <c r="M7" s="466">
        <v>35059.4</v>
      </c>
      <c r="N7" s="466">
        <v>35512.300000000003</v>
      </c>
      <c r="O7" s="466">
        <v>36229</v>
      </c>
      <c r="P7" s="466">
        <v>36649.800000000003</v>
      </c>
      <c r="Q7" s="466">
        <v>36987.200000000004</v>
      </c>
      <c r="R7" s="466">
        <v>36633.5</v>
      </c>
      <c r="S7" s="466">
        <v>36866.6</v>
      </c>
      <c r="T7" s="466">
        <v>37719.5</v>
      </c>
      <c r="U7" s="466">
        <v>38359.700000000004</v>
      </c>
      <c r="V7" s="466">
        <v>37888.6</v>
      </c>
      <c r="W7" s="466">
        <v>38671.800000000003</v>
      </c>
      <c r="X7" s="909">
        <v>38364.200000000004</v>
      </c>
      <c r="Y7" s="909">
        <v>39141</v>
      </c>
      <c r="Z7" s="1012">
        <v>39296.300000000003</v>
      </c>
      <c r="AA7" s="1094">
        <v>39625.9</v>
      </c>
      <c r="AB7" s="1094">
        <v>41057.9</v>
      </c>
    </row>
    <row r="8" spans="1:29" s="97" customFormat="1" ht="11.1" customHeight="1">
      <c r="A8" s="177"/>
      <c r="B8" s="156"/>
      <c r="C8" s="61"/>
      <c r="D8" s="341" t="s">
        <v>166</v>
      </c>
      <c r="E8" s="113"/>
      <c r="F8" s="341"/>
      <c r="G8" s="499">
        <v>4640.8</v>
      </c>
      <c r="H8" s="499">
        <v>4571.3</v>
      </c>
      <c r="I8" s="499">
        <v>4724.7</v>
      </c>
      <c r="J8" s="499">
        <v>4722.1000000000004</v>
      </c>
      <c r="K8" s="499">
        <v>4774.9000000000005</v>
      </c>
      <c r="L8" s="499">
        <v>5168.5</v>
      </c>
      <c r="M8" s="499">
        <v>5421.3</v>
      </c>
      <c r="N8" s="499">
        <v>5342.4000000000005</v>
      </c>
      <c r="O8" s="499">
        <v>6105.1</v>
      </c>
      <c r="P8" s="499">
        <v>8177.2000000000007</v>
      </c>
      <c r="Q8" s="499">
        <v>8468.1</v>
      </c>
      <c r="R8" s="499">
        <v>7280.1</v>
      </c>
      <c r="S8" s="499">
        <v>7299.8</v>
      </c>
      <c r="T8" s="499">
        <v>7192.8</v>
      </c>
      <c r="U8" s="499">
        <v>8117.5</v>
      </c>
      <c r="V8" s="499">
        <v>7506</v>
      </c>
      <c r="W8" s="499">
        <v>7900.7000000000007</v>
      </c>
      <c r="X8" s="911">
        <v>8295.4</v>
      </c>
      <c r="Y8" s="911">
        <v>9917.7000000000007</v>
      </c>
      <c r="Z8" s="1013">
        <v>9031.1</v>
      </c>
      <c r="AA8" s="1095">
        <v>9488.4</v>
      </c>
      <c r="AB8" s="1095">
        <v>8944.1</v>
      </c>
    </row>
    <row r="9" spans="1:29" s="97" customFormat="1" ht="11.1" customHeight="1">
      <c r="A9" s="429"/>
      <c r="B9" s="411" t="s">
        <v>88</v>
      </c>
      <c r="C9" s="61"/>
      <c r="D9" s="599" t="s">
        <v>167</v>
      </c>
      <c r="E9" s="322"/>
      <c r="F9" s="322"/>
      <c r="G9" s="593">
        <v>26243.5</v>
      </c>
      <c r="H9" s="593">
        <v>26228.100000000002</v>
      </c>
      <c r="I9" s="593">
        <v>26455.5</v>
      </c>
      <c r="J9" s="593">
        <v>26296.9</v>
      </c>
      <c r="K9" s="593">
        <v>26421</v>
      </c>
      <c r="L9" s="593">
        <v>27087.7</v>
      </c>
      <c r="M9" s="593">
        <v>27530.7</v>
      </c>
      <c r="N9" s="593">
        <v>28024.400000000001</v>
      </c>
      <c r="O9" s="593">
        <v>28809.100000000002</v>
      </c>
      <c r="P9" s="593">
        <v>28787.5</v>
      </c>
      <c r="Q9" s="593">
        <v>29128.5</v>
      </c>
      <c r="R9" s="593">
        <v>29187.600000000002</v>
      </c>
      <c r="S9" s="593">
        <v>29267</v>
      </c>
      <c r="T9" s="593">
        <v>29728.100000000002</v>
      </c>
      <c r="U9" s="593">
        <v>30391</v>
      </c>
      <c r="V9" s="593">
        <v>30224.600000000002</v>
      </c>
      <c r="W9" s="593">
        <v>30465.800000000003</v>
      </c>
      <c r="X9" s="912">
        <v>30318.9</v>
      </c>
      <c r="Y9" s="912">
        <v>30746.799999999999</v>
      </c>
      <c r="Z9" s="1014">
        <v>30548.1</v>
      </c>
      <c r="AA9" s="1096">
        <v>30917.5</v>
      </c>
      <c r="AB9" s="1096">
        <v>31912.799999999999</v>
      </c>
    </row>
    <row r="10" spans="1:29" s="97" customFormat="1" ht="11.1" customHeight="1">
      <c r="A10" s="429"/>
      <c r="B10" s="411" t="s">
        <v>138</v>
      </c>
      <c r="C10" s="61"/>
      <c r="D10" s="341" t="s">
        <v>168</v>
      </c>
      <c r="E10" s="113"/>
      <c r="F10" s="341"/>
      <c r="G10" s="474">
        <v>25389.200000000001</v>
      </c>
      <c r="H10" s="474">
        <v>25461.7</v>
      </c>
      <c r="I10" s="474">
        <v>25699.100000000002</v>
      </c>
      <c r="J10" s="474">
        <v>25685.7</v>
      </c>
      <c r="K10" s="474">
        <v>25803.200000000001</v>
      </c>
      <c r="L10" s="474">
        <v>26403.800000000003</v>
      </c>
      <c r="M10" s="474">
        <v>26915</v>
      </c>
      <c r="N10" s="474">
        <v>27420.100000000002</v>
      </c>
      <c r="O10" s="474">
        <v>28246.600000000002</v>
      </c>
      <c r="P10" s="474">
        <v>28288.400000000001</v>
      </c>
      <c r="Q10" s="474">
        <v>28651.800000000003</v>
      </c>
      <c r="R10" s="474">
        <v>28742.600000000002</v>
      </c>
      <c r="S10" s="474">
        <v>28826.300000000003</v>
      </c>
      <c r="T10" s="474">
        <v>29272.9</v>
      </c>
      <c r="U10" s="474">
        <v>29938.800000000003</v>
      </c>
      <c r="V10" s="474">
        <v>29787.800000000003</v>
      </c>
      <c r="W10" s="474">
        <v>29992.100000000002</v>
      </c>
      <c r="X10" s="913">
        <v>29765.4</v>
      </c>
      <c r="Y10" s="913">
        <v>30211.3</v>
      </c>
      <c r="Z10" s="1015">
        <v>30011.7</v>
      </c>
      <c r="AA10" s="1097">
        <v>30286.3</v>
      </c>
      <c r="AB10" s="1097">
        <v>31279.200000000001</v>
      </c>
    </row>
    <row r="11" spans="1:29" s="97" customFormat="1" ht="11.1" customHeight="1">
      <c r="A11" s="429"/>
      <c r="B11" s="411" t="s">
        <v>139</v>
      </c>
      <c r="C11" s="61"/>
      <c r="D11" s="404" t="s">
        <v>169</v>
      </c>
      <c r="E11" s="567"/>
      <c r="F11" s="404"/>
      <c r="G11" s="476">
        <v>17292.2</v>
      </c>
      <c r="H11" s="476">
        <v>17597.600000000002</v>
      </c>
      <c r="I11" s="476">
        <v>17875.8</v>
      </c>
      <c r="J11" s="476">
        <v>17726.3</v>
      </c>
      <c r="K11" s="476">
        <v>17959.8</v>
      </c>
      <c r="L11" s="476">
        <v>18111.900000000001</v>
      </c>
      <c r="M11" s="476">
        <v>18268.2</v>
      </c>
      <c r="N11" s="476">
        <v>18129.2</v>
      </c>
      <c r="O11" s="476">
        <v>18294.600000000002</v>
      </c>
      <c r="P11" s="476">
        <v>18169.5</v>
      </c>
      <c r="Q11" s="476">
        <v>18479.3</v>
      </c>
      <c r="R11" s="476">
        <v>18311.3</v>
      </c>
      <c r="S11" s="476">
        <v>18281.100000000002</v>
      </c>
      <c r="T11" s="476">
        <v>18378</v>
      </c>
      <c r="U11" s="476">
        <v>18869.600000000002</v>
      </c>
      <c r="V11" s="476">
        <v>18783.7</v>
      </c>
      <c r="W11" s="476">
        <v>19020.7</v>
      </c>
      <c r="X11" s="914">
        <v>19243</v>
      </c>
      <c r="Y11" s="914">
        <v>19761.400000000001</v>
      </c>
      <c r="Z11" s="1016">
        <v>19628</v>
      </c>
      <c r="AA11" s="1098">
        <v>20189.8</v>
      </c>
      <c r="AB11" s="1098">
        <v>20991.7</v>
      </c>
      <c r="AC11" s="1155"/>
    </row>
    <row r="12" spans="1:29" s="97" customFormat="1" ht="11.1" customHeight="1">
      <c r="A12" s="430"/>
      <c r="B12" s="411" t="s">
        <v>90</v>
      </c>
      <c r="C12" s="61"/>
      <c r="D12" s="320" t="s">
        <v>170</v>
      </c>
      <c r="E12" s="14"/>
      <c r="F12" s="320"/>
      <c r="G12" s="474">
        <v>2019.6000000000001</v>
      </c>
      <c r="H12" s="474">
        <v>2120.2000000000003</v>
      </c>
      <c r="I12" s="474">
        <v>2045.4</v>
      </c>
      <c r="J12" s="474">
        <v>2086.5</v>
      </c>
      <c r="K12" s="474">
        <v>2156.5</v>
      </c>
      <c r="L12" s="474">
        <v>2021.8000000000002</v>
      </c>
      <c r="M12" s="474">
        <v>1900.8000000000002</v>
      </c>
      <c r="N12" s="474">
        <v>1713</v>
      </c>
      <c r="O12" s="474">
        <v>1688.7</v>
      </c>
      <c r="P12" s="474">
        <v>1593.7</v>
      </c>
      <c r="Q12" s="474">
        <v>1587.4</v>
      </c>
      <c r="R12" s="474">
        <v>1422.6000000000001</v>
      </c>
      <c r="S12" s="474">
        <v>1367.2</v>
      </c>
      <c r="T12" s="474">
        <v>1373.1000000000001</v>
      </c>
      <c r="U12" s="474">
        <v>1405.8000000000002</v>
      </c>
      <c r="V12" s="474">
        <v>1412.6000000000001</v>
      </c>
      <c r="W12" s="474">
        <v>1405.9</v>
      </c>
      <c r="X12" s="915">
        <v>1463.3000000000002</v>
      </c>
      <c r="Y12" s="915">
        <v>1441.6</v>
      </c>
      <c r="Z12" s="1017">
        <v>1363.9</v>
      </c>
      <c r="AA12" s="1099">
        <v>1444.1</v>
      </c>
      <c r="AB12" s="1099">
        <v>1458.8</v>
      </c>
    </row>
    <row r="13" spans="1:29" s="97" customFormat="1" ht="11.1" customHeight="1">
      <c r="A13" s="430"/>
      <c r="B13" s="411" t="s">
        <v>98</v>
      </c>
      <c r="C13" s="61"/>
      <c r="D13" s="320" t="s">
        <v>171</v>
      </c>
      <c r="E13" s="14"/>
      <c r="F13" s="320"/>
      <c r="G13" s="474">
        <v>15272.6</v>
      </c>
      <c r="H13" s="474">
        <v>15477.400000000001</v>
      </c>
      <c r="I13" s="474">
        <v>15830.400000000001</v>
      </c>
      <c r="J13" s="474">
        <v>15639.800000000001</v>
      </c>
      <c r="K13" s="474">
        <v>15803.300000000001</v>
      </c>
      <c r="L13" s="474">
        <v>16090.1</v>
      </c>
      <c r="M13" s="474">
        <v>16367.400000000001</v>
      </c>
      <c r="N13" s="474">
        <v>16416.2</v>
      </c>
      <c r="O13" s="474">
        <v>16605.900000000001</v>
      </c>
      <c r="P13" s="474">
        <v>16575.8</v>
      </c>
      <c r="Q13" s="474">
        <v>16891.900000000001</v>
      </c>
      <c r="R13" s="474">
        <v>16888.7</v>
      </c>
      <c r="S13" s="474">
        <v>16913.900000000001</v>
      </c>
      <c r="T13" s="474">
        <v>17004.900000000001</v>
      </c>
      <c r="U13" s="474">
        <v>17463.8</v>
      </c>
      <c r="V13" s="474">
        <v>17371.100000000002</v>
      </c>
      <c r="W13" s="474">
        <v>17614.8</v>
      </c>
      <c r="X13" s="915">
        <v>17779.7</v>
      </c>
      <c r="Y13" s="915">
        <v>18319.8</v>
      </c>
      <c r="Z13" s="1017">
        <v>18264.099999999999</v>
      </c>
      <c r="AA13" s="1099">
        <v>18745.7</v>
      </c>
      <c r="AB13" s="1099">
        <v>19532.900000000001</v>
      </c>
    </row>
    <row r="14" spans="1:29" s="97" customFormat="1" ht="11.1" customHeight="1">
      <c r="A14" s="430"/>
      <c r="B14" s="411" t="s">
        <v>91</v>
      </c>
      <c r="C14" s="61"/>
      <c r="D14" s="320" t="s">
        <v>453</v>
      </c>
      <c r="E14" s="14"/>
      <c r="F14" s="320"/>
      <c r="G14" s="474">
        <v>3234.4</v>
      </c>
      <c r="H14" s="474">
        <v>3288.2000000000003</v>
      </c>
      <c r="I14" s="474">
        <v>3475.7000000000003</v>
      </c>
      <c r="J14" s="474">
        <v>3494.6000000000004</v>
      </c>
      <c r="K14" s="474">
        <v>3672</v>
      </c>
      <c r="L14" s="474">
        <v>3874.1000000000004</v>
      </c>
      <c r="M14" s="474">
        <v>4040.5</v>
      </c>
      <c r="N14" s="474">
        <v>4208.2</v>
      </c>
      <c r="O14" s="474">
        <v>4284.8</v>
      </c>
      <c r="P14" s="474">
        <v>4420.4000000000005</v>
      </c>
      <c r="Q14" s="474">
        <v>4615.7</v>
      </c>
      <c r="R14" s="474">
        <v>4775</v>
      </c>
      <c r="S14" s="755">
        <v>0</v>
      </c>
      <c r="T14" s="755">
        <v>0</v>
      </c>
      <c r="U14" s="755">
        <v>0</v>
      </c>
      <c r="V14" s="755">
        <v>0</v>
      </c>
      <c r="W14" s="755">
        <v>0</v>
      </c>
      <c r="X14" s="755">
        <v>0</v>
      </c>
      <c r="Y14" s="755">
        <v>0</v>
      </c>
      <c r="Z14" s="755">
        <v>0</v>
      </c>
      <c r="AA14" s="1100">
        <v>0</v>
      </c>
      <c r="AB14" s="1100">
        <v>0</v>
      </c>
    </row>
    <row r="15" spans="1:29" s="97" customFormat="1" ht="11.1" customHeight="1">
      <c r="A15" s="430"/>
      <c r="B15" s="411" t="s">
        <v>246</v>
      </c>
      <c r="C15" s="61"/>
      <c r="D15" s="405" t="s">
        <v>454</v>
      </c>
      <c r="E15" s="601"/>
      <c r="F15" s="405"/>
      <c r="G15" s="741">
        <v>0</v>
      </c>
      <c r="H15" s="741">
        <v>0</v>
      </c>
      <c r="I15" s="741">
        <v>0</v>
      </c>
      <c r="J15" s="741">
        <v>0</v>
      </c>
      <c r="K15" s="741">
        <v>0</v>
      </c>
      <c r="L15" s="741">
        <v>0</v>
      </c>
      <c r="M15" s="741">
        <v>0</v>
      </c>
      <c r="N15" s="741">
        <v>0</v>
      </c>
      <c r="O15" s="741">
        <v>0</v>
      </c>
      <c r="P15" s="741">
        <v>0</v>
      </c>
      <c r="Q15" s="741">
        <v>0</v>
      </c>
      <c r="R15" s="741">
        <v>0</v>
      </c>
      <c r="S15" s="605">
        <v>5099.2000000000007</v>
      </c>
      <c r="T15" s="605">
        <v>5220.7000000000007</v>
      </c>
      <c r="U15" s="605">
        <v>5363.6</v>
      </c>
      <c r="V15" s="605">
        <v>5417</v>
      </c>
      <c r="W15" s="605">
        <v>5616.1</v>
      </c>
      <c r="X15" s="916">
        <v>5636.3</v>
      </c>
      <c r="Y15" s="916">
        <v>5752.3</v>
      </c>
      <c r="Z15" s="1018">
        <v>5810.1</v>
      </c>
      <c r="AA15" s="1101">
        <v>5840.5</v>
      </c>
      <c r="AB15" s="1101">
        <v>6055.4</v>
      </c>
    </row>
    <row r="16" spans="1:29" s="97" customFormat="1" ht="11.1" customHeight="1">
      <c r="A16" s="297"/>
      <c r="B16" s="157" t="s">
        <v>247</v>
      </c>
      <c r="C16" s="61"/>
      <c r="D16" s="404" t="s">
        <v>426</v>
      </c>
      <c r="E16" s="567"/>
      <c r="F16" s="404"/>
      <c r="G16" s="476">
        <v>7751.8</v>
      </c>
      <c r="H16" s="476">
        <v>7494.7000000000007</v>
      </c>
      <c r="I16" s="476">
        <v>7377.4000000000005</v>
      </c>
      <c r="J16" s="476">
        <v>7531.7000000000007</v>
      </c>
      <c r="K16" s="476">
        <v>7459.1</v>
      </c>
      <c r="L16" s="476">
        <v>7921.4000000000005</v>
      </c>
      <c r="M16" s="476">
        <v>8272.1</v>
      </c>
      <c r="N16" s="476">
        <v>8925.3000000000011</v>
      </c>
      <c r="O16" s="476">
        <v>9513</v>
      </c>
      <c r="P16" s="476">
        <v>9693.6</v>
      </c>
      <c r="Q16" s="476">
        <v>9843.4000000000015</v>
      </c>
      <c r="R16" s="476">
        <v>10102.200000000001</v>
      </c>
      <c r="S16" s="474">
        <v>10225.900000000001</v>
      </c>
      <c r="T16" s="476">
        <v>10575.800000000001</v>
      </c>
      <c r="U16" s="476">
        <v>10718.1</v>
      </c>
      <c r="V16" s="476">
        <v>10656.6</v>
      </c>
      <c r="W16" s="476">
        <v>10616.1</v>
      </c>
      <c r="X16" s="914">
        <v>10157.800000000001</v>
      </c>
      <c r="Y16" s="914">
        <v>10055.200000000001</v>
      </c>
      <c r="Z16" s="1016">
        <v>9995.4</v>
      </c>
      <c r="AA16" s="1098">
        <v>9701.6</v>
      </c>
      <c r="AB16" s="1098">
        <v>9857</v>
      </c>
    </row>
    <row r="17" spans="1:28" s="97" customFormat="1" ht="11.1" customHeight="1">
      <c r="A17" s="429"/>
      <c r="B17" s="411" t="s">
        <v>92</v>
      </c>
      <c r="C17" s="61"/>
      <c r="D17" s="320"/>
      <c r="E17" s="14"/>
      <c r="F17" s="320" t="s">
        <v>259</v>
      </c>
      <c r="G17" s="379">
        <v>6593.4000000000005</v>
      </c>
      <c r="H17" s="379">
        <v>6351.8</v>
      </c>
      <c r="I17" s="379">
        <v>6228</v>
      </c>
      <c r="J17" s="379">
        <v>6318.7000000000007</v>
      </c>
      <c r="K17" s="379">
        <v>6254.5</v>
      </c>
      <c r="L17" s="379">
        <v>6572.8</v>
      </c>
      <c r="M17" s="379">
        <v>6869</v>
      </c>
      <c r="N17" s="379">
        <v>7427.8</v>
      </c>
      <c r="O17" s="379">
        <v>7990.4000000000005</v>
      </c>
      <c r="P17" s="379">
        <v>8132.7000000000007</v>
      </c>
      <c r="Q17" s="379">
        <v>8265.4</v>
      </c>
      <c r="R17" s="379">
        <v>8458.7000000000007</v>
      </c>
      <c r="S17" s="379">
        <v>8584.8000000000011</v>
      </c>
      <c r="T17" s="379">
        <v>8887.7000000000007</v>
      </c>
      <c r="U17" s="379">
        <v>9015</v>
      </c>
      <c r="V17" s="379">
        <v>8919.6</v>
      </c>
      <c r="W17" s="379">
        <v>8882.1</v>
      </c>
      <c r="X17" s="917">
        <v>8440.4</v>
      </c>
      <c r="Y17" s="917">
        <v>8335</v>
      </c>
      <c r="Z17" s="1019">
        <v>8243.1</v>
      </c>
      <c r="AA17" s="1102">
        <v>7956.4</v>
      </c>
      <c r="AB17" s="1102">
        <v>8003.5</v>
      </c>
    </row>
    <row r="18" spans="1:28" s="97" customFormat="1" ht="11.1" customHeight="1">
      <c r="A18" s="430"/>
      <c r="B18" s="411" t="s">
        <v>248</v>
      </c>
      <c r="C18" s="61"/>
      <c r="D18" s="405"/>
      <c r="E18" s="601"/>
      <c r="F18" s="405" t="s">
        <v>175</v>
      </c>
      <c r="G18" s="605">
        <v>1158.4000000000001</v>
      </c>
      <c r="H18" s="605">
        <v>1142.9000000000001</v>
      </c>
      <c r="I18" s="605">
        <v>1149.4000000000001</v>
      </c>
      <c r="J18" s="605">
        <v>1213</v>
      </c>
      <c r="K18" s="605">
        <v>1204.6000000000001</v>
      </c>
      <c r="L18" s="605">
        <v>1348.6000000000001</v>
      </c>
      <c r="M18" s="605">
        <v>1403.1000000000001</v>
      </c>
      <c r="N18" s="605">
        <v>1497.5</v>
      </c>
      <c r="O18" s="605">
        <v>1522.6000000000001</v>
      </c>
      <c r="P18" s="605">
        <v>1560.9</v>
      </c>
      <c r="Q18" s="605">
        <v>1578</v>
      </c>
      <c r="R18" s="605">
        <v>1643.5</v>
      </c>
      <c r="S18" s="474">
        <v>1641.1000000000001</v>
      </c>
      <c r="T18" s="605">
        <v>1688.1000000000001</v>
      </c>
      <c r="U18" s="605">
        <v>1703.1000000000001</v>
      </c>
      <c r="V18" s="605">
        <v>1737</v>
      </c>
      <c r="W18" s="605">
        <v>1734</v>
      </c>
      <c r="X18" s="916">
        <v>1717.4</v>
      </c>
      <c r="Y18" s="916">
        <v>1720.2</v>
      </c>
      <c r="Z18" s="1018">
        <v>1752.3</v>
      </c>
      <c r="AA18" s="1101">
        <v>1745.2</v>
      </c>
      <c r="AB18" s="1101">
        <v>1853.5</v>
      </c>
    </row>
    <row r="19" spans="1:28" s="97" customFormat="1" ht="11.1" customHeight="1">
      <c r="A19" s="430"/>
      <c r="B19" s="411" t="s">
        <v>249</v>
      </c>
      <c r="C19" s="61"/>
      <c r="D19" s="568" t="s">
        <v>172</v>
      </c>
      <c r="E19" s="328"/>
      <c r="F19" s="323"/>
      <c r="G19" s="477">
        <v>345.20000000000005</v>
      </c>
      <c r="H19" s="477">
        <v>369.40000000000003</v>
      </c>
      <c r="I19" s="477">
        <v>445.90000000000003</v>
      </c>
      <c r="J19" s="477">
        <v>427.70000000000005</v>
      </c>
      <c r="K19" s="477">
        <v>384.3</v>
      </c>
      <c r="L19" s="477">
        <v>370.5</v>
      </c>
      <c r="M19" s="477">
        <v>374.70000000000005</v>
      </c>
      <c r="N19" s="477">
        <v>365.6</v>
      </c>
      <c r="O19" s="477">
        <v>439</v>
      </c>
      <c r="P19" s="477">
        <v>425.3</v>
      </c>
      <c r="Q19" s="477">
        <v>329.1</v>
      </c>
      <c r="R19" s="477">
        <v>329.1</v>
      </c>
      <c r="S19" s="477">
        <v>319.3</v>
      </c>
      <c r="T19" s="474">
        <v>319.10000000000002</v>
      </c>
      <c r="U19" s="474">
        <v>351.1</v>
      </c>
      <c r="V19" s="474">
        <v>347.5</v>
      </c>
      <c r="W19" s="474">
        <v>355.3</v>
      </c>
      <c r="X19" s="918">
        <v>364.6</v>
      </c>
      <c r="Y19" s="918">
        <v>394.7</v>
      </c>
      <c r="Z19" s="1020">
        <v>388.3</v>
      </c>
      <c r="AA19" s="1103">
        <v>394.9</v>
      </c>
      <c r="AB19" s="1103">
        <v>430.5</v>
      </c>
    </row>
    <row r="20" spans="1:28" s="97" customFormat="1" ht="11.1" customHeight="1">
      <c r="A20" s="430"/>
      <c r="B20" s="411" t="s">
        <v>250</v>
      </c>
      <c r="C20" s="61"/>
      <c r="D20" s="341" t="s">
        <v>173</v>
      </c>
      <c r="E20" s="113"/>
      <c r="F20" s="341"/>
      <c r="G20" s="475">
        <v>171.20000000000002</v>
      </c>
      <c r="H20" s="475">
        <v>148.4</v>
      </c>
      <c r="I20" s="475">
        <v>138.9</v>
      </c>
      <c r="J20" s="475">
        <v>117.30000000000001</v>
      </c>
      <c r="K20" s="475">
        <v>122.10000000000001</v>
      </c>
      <c r="L20" s="475">
        <v>123.7</v>
      </c>
      <c r="M20" s="475">
        <v>118.30000000000001</v>
      </c>
      <c r="N20" s="475">
        <v>110.80000000000001</v>
      </c>
      <c r="O20" s="475">
        <v>106.5</v>
      </c>
      <c r="P20" s="475">
        <v>103.80000000000001</v>
      </c>
      <c r="Q20" s="475">
        <v>112.2</v>
      </c>
      <c r="R20" s="475">
        <v>107.30000000000001</v>
      </c>
      <c r="S20" s="756">
        <v>106</v>
      </c>
      <c r="T20" s="756">
        <v>107.10000000000001</v>
      </c>
      <c r="U20" s="756">
        <v>102.4</v>
      </c>
      <c r="V20" s="756">
        <v>102.30000000000001</v>
      </c>
      <c r="W20" s="756">
        <v>104.5</v>
      </c>
      <c r="X20" s="913">
        <v>120.80000000000001</v>
      </c>
      <c r="Y20" s="913">
        <v>119.5</v>
      </c>
      <c r="Z20" s="1015">
        <v>112.6</v>
      </c>
      <c r="AA20" s="1097">
        <v>153.4</v>
      </c>
      <c r="AB20" s="1097">
        <v>151</v>
      </c>
    </row>
    <row r="21" spans="1:28" s="97" customFormat="1" ht="11.1" customHeight="1">
      <c r="A21" s="430"/>
      <c r="B21" s="411" t="s">
        <v>251</v>
      </c>
      <c r="C21" s="61"/>
      <c r="D21" s="341" t="s">
        <v>174</v>
      </c>
      <c r="E21" s="113"/>
      <c r="F21" s="341"/>
      <c r="G21" s="475">
        <v>0.4</v>
      </c>
      <c r="H21" s="475">
        <v>0.4</v>
      </c>
      <c r="I21" s="475">
        <v>0.4</v>
      </c>
      <c r="J21" s="475">
        <v>0.5</v>
      </c>
      <c r="K21" s="475">
        <v>0.30000000000000004</v>
      </c>
      <c r="L21" s="475">
        <v>0.30000000000000004</v>
      </c>
      <c r="M21" s="475">
        <v>0.30000000000000004</v>
      </c>
      <c r="N21" s="475">
        <v>0.30000000000000004</v>
      </c>
      <c r="O21" s="475">
        <v>0.2</v>
      </c>
      <c r="P21" s="475">
        <v>0.2</v>
      </c>
      <c r="Q21" s="475">
        <v>0.30000000000000004</v>
      </c>
      <c r="R21" s="475">
        <v>0.30000000000000004</v>
      </c>
      <c r="S21" s="474">
        <v>0.30000000000000004</v>
      </c>
      <c r="T21" s="474">
        <v>0.2</v>
      </c>
      <c r="U21" s="474">
        <v>0.2</v>
      </c>
      <c r="V21" s="474">
        <v>0.2</v>
      </c>
      <c r="W21" s="474">
        <v>0.2</v>
      </c>
      <c r="X21" s="915">
        <v>0.2</v>
      </c>
      <c r="Y21" s="915">
        <v>0.2</v>
      </c>
      <c r="Z21" s="1017">
        <v>0.22</v>
      </c>
      <c r="AA21" s="1099">
        <v>0.2</v>
      </c>
      <c r="AB21" s="1099">
        <v>0.1</v>
      </c>
    </row>
    <row r="22" spans="1:28" s="97" customFormat="1" ht="11.1" customHeight="1">
      <c r="A22" s="430"/>
      <c r="B22" s="411" t="s">
        <v>95</v>
      </c>
      <c r="C22" s="61"/>
      <c r="D22" s="604" t="s">
        <v>175</v>
      </c>
      <c r="E22" s="538"/>
      <c r="F22" s="604"/>
      <c r="G22" s="594">
        <v>682.7</v>
      </c>
      <c r="H22" s="594">
        <v>617.6</v>
      </c>
      <c r="I22" s="594">
        <v>617.1</v>
      </c>
      <c r="J22" s="594">
        <v>493.40000000000003</v>
      </c>
      <c r="K22" s="594">
        <v>495.40000000000003</v>
      </c>
      <c r="L22" s="594">
        <v>559.9</v>
      </c>
      <c r="M22" s="594">
        <v>497.1</v>
      </c>
      <c r="N22" s="594">
        <v>493.20000000000005</v>
      </c>
      <c r="O22" s="594">
        <v>455.8</v>
      </c>
      <c r="P22" s="594">
        <v>395.1</v>
      </c>
      <c r="Q22" s="594">
        <v>364.20000000000005</v>
      </c>
      <c r="R22" s="594">
        <v>337.40000000000003</v>
      </c>
      <c r="S22" s="594">
        <v>334.40000000000003</v>
      </c>
      <c r="T22" s="594">
        <v>347.90000000000003</v>
      </c>
      <c r="U22" s="594">
        <v>349.6</v>
      </c>
      <c r="V22" s="594">
        <v>334.3</v>
      </c>
      <c r="W22" s="594">
        <v>369</v>
      </c>
      <c r="X22" s="918">
        <v>432.5</v>
      </c>
      <c r="Y22" s="918">
        <v>415.8</v>
      </c>
      <c r="Z22" s="1020">
        <v>423.6</v>
      </c>
      <c r="AA22" s="1103">
        <v>477.6</v>
      </c>
      <c r="AB22" s="1103">
        <v>482.5</v>
      </c>
    </row>
    <row r="23" spans="1:28" s="97" customFormat="1" ht="11.1" customHeight="1">
      <c r="A23" s="430"/>
      <c r="B23" s="411" t="s">
        <v>252</v>
      </c>
      <c r="C23" s="61"/>
      <c r="D23" s="599" t="s">
        <v>176</v>
      </c>
      <c r="E23" s="322"/>
      <c r="F23" s="322"/>
      <c r="G23" s="470">
        <v>4834.4000000000005</v>
      </c>
      <c r="H23" s="470">
        <v>4970.2000000000007</v>
      </c>
      <c r="I23" s="470">
        <v>5101.2000000000007</v>
      </c>
      <c r="J23" s="470">
        <v>5082</v>
      </c>
      <c r="K23" s="470">
        <v>5143.4000000000005</v>
      </c>
      <c r="L23" s="470">
        <v>5382.1</v>
      </c>
      <c r="M23" s="470">
        <v>5476.1</v>
      </c>
      <c r="N23" s="470">
        <v>5538.2000000000007</v>
      </c>
      <c r="O23" s="470">
        <v>5416.1</v>
      </c>
      <c r="P23" s="470">
        <v>5625.7000000000007</v>
      </c>
      <c r="Q23" s="470">
        <v>5758</v>
      </c>
      <c r="R23" s="470">
        <v>5771.3</v>
      </c>
      <c r="S23" s="501">
        <v>5997.4000000000005</v>
      </c>
      <c r="T23" s="501">
        <v>6119.2000000000007</v>
      </c>
      <c r="U23" s="466">
        <v>6318.6</v>
      </c>
      <c r="V23" s="466">
        <v>6285.1</v>
      </c>
      <c r="W23" s="466">
        <v>6424.9000000000005</v>
      </c>
      <c r="X23" s="908">
        <v>6671.7000000000007</v>
      </c>
      <c r="Y23" s="908">
        <v>6864.6</v>
      </c>
      <c r="Z23" s="1011">
        <v>6730.6</v>
      </c>
      <c r="AA23" s="1093">
        <v>6974.1</v>
      </c>
      <c r="AB23" s="1093">
        <v>7106.9</v>
      </c>
    </row>
    <row r="24" spans="1:28" s="97" customFormat="1" ht="11.1" customHeight="1">
      <c r="A24" s="430"/>
      <c r="B24" s="411" t="s">
        <v>96</v>
      </c>
      <c r="C24" s="61"/>
      <c r="D24" s="320" t="s">
        <v>165</v>
      </c>
      <c r="E24" s="105"/>
      <c r="F24" s="320"/>
      <c r="G24" s="466">
        <v>4436.1000000000004</v>
      </c>
      <c r="H24" s="466">
        <v>4589.9000000000005</v>
      </c>
      <c r="I24" s="466">
        <v>4710.6000000000004</v>
      </c>
      <c r="J24" s="466">
        <v>4656.2</v>
      </c>
      <c r="K24" s="466">
        <v>4705.8</v>
      </c>
      <c r="L24" s="466">
        <v>4936.6000000000004</v>
      </c>
      <c r="M24" s="466">
        <v>4990.3</v>
      </c>
      <c r="N24" s="466">
        <v>5034.6000000000004</v>
      </c>
      <c r="O24" s="466">
        <v>4829.6000000000004</v>
      </c>
      <c r="P24" s="466">
        <v>5017</v>
      </c>
      <c r="Q24" s="466">
        <v>5121.4000000000005</v>
      </c>
      <c r="R24" s="466">
        <v>5149.1000000000004</v>
      </c>
      <c r="S24" s="466">
        <v>5313.7000000000007</v>
      </c>
      <c r="T24" s="466">
        <v>5415.1</v>
      </c>
      <c r="U24" s="485">
        <v>5594.6</v>
      </c>
      <c r="V24" s="485">
        <v>5560</v>
      </c>
      <c r="W24" s="485">
        <v>5698.4000000000005</v>
      </c>
      <c r="X24" s="909">
        <v>5992.8</v>
      </c>
      <c r="Y24" s="909">
        <v>6197.8</v>
      </c>
      <c r="Z24" s="1012">
        <v>6094.2</v>
      </c>
      <c r="AA24" s="1094">
        <v>6340.8</v>
      </c>
      <c r="AB24" s="1094">
        <v>6499.3</v>
      </c>
    </row>
    <row r="25" spans="1:28" s="97" customFormat="1" ht="11.1" customHeight="1">
      <c r="A25" s="430"/>
      <c r="B25" s="411" t="s">
        <v>97</v>
      </c>
      <c r="C25" s="61"/>
      <c r="D25" s="320" t="s">
        <v>166</v>
      </c>
      <c r="E25" s="105"/>
      <c r="F25" s="320"/>
      <c r="G25" s="499">
        <v>398.3</v>
      </c>
      <c r="H25" s="499">
        <v>380.3</v>
      </c>
      <c r="I25" s="499">
        <v>390.6</v>
      </c>
      <c r="J25" s="499">
        <v>425.8</v>
      </c>
      <c r="K25" s="499">
        <v>437.6</v>
      </c>
      <c r="L25" s="499">
        <v>445.5</v>
      </c>
      <c r="M25" s="499">
        <v>485.8</v>
      </c>
      <c r="N25" s="499">
        <v>503.6</v>
      </c>
      <c r="O25" s="499">
        <v>586.5</v>
      </c>
      <c r="P25" s="499">
        <v>608.70000000000005</v>
      </c>
      <c r="Q25" s="499">
        <v>636.6</v>
      </c>
      <c r="R25" s="499">
        <v>622.20000000000005</v>
      </c>
      <c r="S25" s="499">
        <v>683.7</v>
      </c>
      <c r="T25" s="499">
        <v>704.1</v>
      </c>
      <c r="U25" s="467">
        <v>724</v>
      </c>
      <c r="V25" s="467">
        <v>725.1</v>
      </c>
      <c r="W25" s="467">
        <v>726.5</v>
      </c>
      <c r="X25" s="911">
        <v>678.90000000000009</v>
      </c>
      <c r="Y25" s="911">
        <v>666.8</v>
      </c>
      <c r="Z25" s="1013">
        <v>636.4</v>
      </c>
      <c r="AA25" s="1095">
        <v>633.29999999999995</v>
      </c>
      <c r="AB25" s="1095">
        <v>607.6</v>
      </c>
    </row>
    <row r="26" spans="1:28" s="97" customFormat="1" ht="11.1" customHeight="1">
      <c r="A26" s="310"/>
      <c r="B26" s="311"/>
      <c r="C26" s="61"/>
      <c r="D26" s="599" t="s">
        <v>177</v>
      </c>
      <c r="E26" s="322"/>
      <c r="F26" s="322"/>
      <c r="G26" s="470">
        <v>29047.903000000006</v>
      </c>
      <c r="H26" s="470">
        <v>30126.631000000001</v>
      </c>
      <c r="I26" s="470">
        <v>29696.061000000002</v>
      </c>
      <c r="J26" s="470">
        <v>30190.304</v>
      </c>
      <c r="K26" s="470">
        <v>29651.036</v>
      </c>
      <c r="L26" s="470">
        <v>30154.355</v>
      </c>
      <c r="M26" s="470">
        <v>30776.224000000002</v>
      </c>
      <c r="N26" s="470">
        <v>31359.090000000004</v>
      </c>
      <c r="O26" s="470">
        <v>32175.205000000002</v>
      </c>
      <c r="P26" s="470">
        <v>32716.928000000004</v>
      </c>
      <c r="Q26" s="470">
        <v>32937.311000000002</v>
      </c>
      <c r="R26" s="470">
        <v>32716.915000000005</v>
      </c>
      <c r="S26" s="501">
        <v>33171.300000000003</v>
      </c>
      <c r="T26" s="501">
        <v>33867.599999999999</v>
      </c>
      <c r="U26" s="466">
        <v>34507.700000000004</v>
      </c>
      <c r="V26" s="466">
        <v>34347.1</v>
      </c>
      <c r="W26" s="466">
        <v>35393.5</v>
      </c>
      <c r="X26" s="908">
        <v>34648.300000000003</v>
      </c>
      <c r="Y26" s="908">
        <v>35531.300000000003</v>
      </c>
      <c r="Z26" s="1011">
        <v>35486.400000000001</v>
      </c>
      <c r="AA26" s="1093">
        <v>36011.300000000003</v>
      </c>
      <c r="AB26" s="1093">
        <v>36836.699999999997</v>
      </c>
    </row>
    <row r="27" spans="1:28" s="97" customFormat="1" ht="11.1" customHeight="1">
      <c r="A27" s="310"/>
      <c r="B27" s="311"/>
      <c r="C27" s="61"/>
      <c r="D27" s="341" t="s">
        <v>178</v>
      </c>
      <c r="E27" s="113"/>
      <c r="F27" s="341"/>
      <c r="G27" s="466">
        <v>27177.341</v>
      </c>
      <c r="H27" s="466">
        <v>28168.205000000002</v>
      </c>
      <c r="I27" s="466">
        <v>27762.063000000002</v>
      </c>
      <c r="J27" s="466">
        <v>28116.584000000003</v>
      </c>
      <c r="K27" s="466">
        <v>27493.703999999998</v>
      </c>
      <c r="L27" s="466">
        <v>28059.5</v>
      </c>
      <c r="M27" s="466">
        <v>28799.525000000001</v>
      </c>
      <c r="N27" s="466">
        <v>29331.879000000001</v>
      </c>
      <c r="O27" s="466">
        <v>29986.940999999999</v>
      </c>
      <c r="P27" s="466">
        <v>30592.102000000003</v>
      </c>
      <c r="Q27" s="466">
        <v>30613.181</v>
      </c>
      <c r="R27" s="466">
        <v>30474.006000000001</v>
      </c>
      <c r="S27" s="466">
        <v>30906.2</v>
      </c>
      <c r="T27" s="466">
        <v>31606.300000000003</v>
      </c>
      <c r="U27" s="485">
        <v>32130.100000000002</v>
      </c>
      <c r="V27" s="485">
        <v>31912.2</v>
      </c>
      <c r="W27" s="485">
        <v>32701.5</v>
      </c>
      <c r="X27" s="909">
        <v>32229.7</v>
      </c>
      <c r="Y27" s="909">
        <v>32948.300000000003</v>
      </c>
      <c r="Z27" s="1012">
        <v>33038.1</v>
      </c>
      <c r="AA27" s="1094">
        <v>33229.199999999997</v>
      </c>
      <c r="AB27" s="1094">
        <v>34258.699999999997</v>
      </c>
    </row>
    <row r="28" spans="1:28" s="97" customFormat="1" ht="11.1" customHeight="1">
      <c r="A28" s="238"/>
      <c r="B28" s="311"/>
      <c r="C28" s="61"/>
      <c r="D28" s="341" t="s">
        <v>179</v>
      </c>
      <c r="E28" s="113"/>
      <c r="F28" s="341"/>
      <c r="G28" s="499">
        <v>25502.722000000002</v>
      </c>
      <c r="H28" s="499">
        <v>26359.527000000002</v>
      </c>
      <c r="I28" s="499">
        <v>25969.476000000002</v>
      </c>
      <c r="J28" s="499">
        <v>26243.869000000002</v>
      </c>
      <c r="K28" s="499">
        <v>25859.762000000002</v>
      </c>
      <c r="L28" s="499">
        <v>26390.499</v>
      </c>
      <c r="M28" s="499">
        <v>26934.691999999999</v>
      </c>
      <c r="N28" s="499">
        <v>27486.851000000002</v>
      </c>
      <c r="O28" s="499">
        <v>28141.789000000004</v>
      </c>
      <c r="P28" s="499">
        <v>28839.401000000002</v>
      </c>
      <c r="Q28" s="499">
        <v>28926.5</v>
      </c>
      <c r="R28" s="499">
        <v>28744.628000000004</v>
      </c>
      <c r="S28" s="499">
        <v>28776.9</v>
      </c>
      <c r="T28" s="499">
        <v>29450.100000000002</v>
      </c>
      <c r="U28" s="466">
        <v>29786.7</v>
      </c>
      <c r="V28" s="466">
        <v>29664.9</v>
      </c>
      <c r="W28" s="466">
        <v>30294.100000000002</v>
      </c>
      <c r="X28" s="910">
        <v>29439.7</v>
      </c>
      <c r="Y28" s="910">
        <v>30289.200000000001</v>
      </c>
      <c r="Z28" s="1021">
        <v>30522.5</v>
      </c>
      <c r="AA28" s="1104">
        <v>30801.200000000001</v>
      </c>
      <c r="AB28" s="1104">
        <v>31452.1</v>
      </c>
    </row>
    <row r="29" spans="1:28" s="97" customFormat="1" ht="11.1" customHeight="1">
      <c r="A29" s="312"/>
      <c r="B29" s="311"/>
      <c r="C29" s="61"/>
      <c r="D29" s="320" t="s">
        <v>180</v>
      </c>
      <c r="E29" s="105"/>
      <c r="F29" s="320"/>
      <c r="G29" s="49">
        <v>2427.5889999999999</v>
      </c>
      <c r="H29" s="49">
        <v>2915.7560000000003</v>
      </c>
      <c r="I29" s="466">
        <v>2970.1030000000001</v>
      </c>
      <c r="J29" s="466">
        <v>3096.0509999999999</v>
      </c>
      <c r="K29" s="466">
        <v>3035.866</v>
      </c>
      <c r="L29" s="466">
        <v>3477.7160000000003</v>
      </c>
      <c r="M29" s="466">
        <v>3715.6980000000003</v>
      </c>
      <c r="N29" s="466">
        <v>3787.3670000000002</v>
      </c>
      <c r="O29" s="466">
        <v>4193.2699999999995</v>
      </c>
      <c r="P29" s="466">
        <v>4070.4720000000002</v>
      </c>
      <c r="Q29" s="466">
        <v>4184.3360000000002</v>
      </c>
      <c r="R29" s="466">
        <v>3716.0740000000001</v>
      </c>
      <c r="S29" s="466">
        <v>3867.3</v>
      </c>
      <c r="T29" s="466">
        <v>4058.2000000000003</v>
      </c>
      <c r="U29" s="466">
        <v>3940.6000000000004</v>
      </c>
      <c r="V29" s="466">
        <v>3890.3</v>
      </c>
      <c r="W29" s="466">
        <v>4258.5</v>
      </c>
      <c r="X29" s="910">
        <v>4280</v>
      </c>
      <c r="Y29" s="910">
        <v>4483.3999999999996</v>
      </c>
      <c r="Z29" s="1021">
        <v>4678</v>
      </c>
      <c r="AA29" s="1104">
        <v>4916.7</v>
      </c>
      <c r="AB29" s="1104">
        <v>5512.6</v>
      </c>
    </row>
    <row r="30" spans="1:28" s="97" customFormat="1" ht="11.1" customHeight="1">
      <c r="A30" s="238"/>
      <c r="B30" s="311"/>
      <c r="C30" s="61"/>
      <c r="D30" s="320" t="s">
        <v>181</v>
      </c>
      <c r="E30" s="105"/>
      <c r="F30" s="320"/>
      <c r="G30" s="49">
        <v>23061.863000000001</v>
      </c>
      <c r="H30" s="49">
        <v>23430.401000000002</v>
      </c>
      <c r="I30" s="466">
        <v>22985.317000000003</v>
      </c>
      <c r="J30" s="466">
        <v>23131.100000000002</v>
      </c>
      <c r="K30" s="466">
        <v>22804.772000000001</v>
      </c>
      <c r="L30" s="466">
        <v>22898.49</v>
      </c>
      <c r="M30" s="466">
        <v>23206.105</v>
      </c>
      <c r="N30" s="466">
        <v>23688.323000000004</v>
      </c>
      <c r="O30" s="466">
        <v>23938.249</v>
      </c>
      <c r="P30" s="466">
        <v>24759.571</v>
      </c>
      <c r="Q30" s="466">
        <v>24733.096000000001</v>
      </c>
      <c r="R30" s="466">
        <v>25018.315000000002</v>
      </c>
      <c r="S30" s="466">
        <v>24899.7</v>
      </c>
      <c r="T30" s="466">
        <v>25383.4</v>
      </c>
      <c r="U30" s="466">
        <v>25838</v>
      </c>
      <c r="V30" s="466">
        <v>25769.5</v>
      </c>
      <c r="W30" s="466">
        <v>26030.7</v>
      </c>
      <c r="X30" s="910">
        <v>25155.100000000002</v>
      </c>
      <c r="Y30" s="910">
        <v>25801.5</v>
      </c>
      <c r="Z30" s="1021">
        <v>25840.400000000001</v>
      </c>
      <c r="AA30" s="1104">
        <v>25880.400000000001</v>
      </c>
      <c r="AB30" s="1104">
        <v>25935.7</v>
      </c>
    </row>
    <row r="31" spans="1:28" s="97" customFormat="1" ht="11.1" customHeight="1">
      <c r="A31" s="238"/>
      <c r="B31" s="311"/>
      <c r="C31" s="61"/>
      <c r="D31" s="321" t="s">
        <v>182</v>
      </c>
      <c r="E31" s="178"/>
      <c r="F31" s="321"/>
      <c r="G31" s="467">
        <v>13.200000000000001</v>
      </c>
      <c r="H31" s="467">
        <v>13.3</v>
      </c>
      <c r="I31" s="467">
        <v>14.055000000000001</v>
      </c>
      <c r="J31" s="467">
        <v>16.666</v>
      </c>
      <c r="K31" s="467">
        <v>19.123000000000001</v>
      </c>
      <c r="L31" s="467">
        <v>14.293000000000001</v>
      </c>
      <c r="M31" s="467">
        <v>12.888999999999999</v>
      </c>
      <c r="N31" s="467">
        <v>11.16</v>
      </c>
      <c r="O31" s="467">
        <v>10.271000000000001</v>
      </c>
      <c r="P31" s="467">
        <v>9.3000000000000007</v>
      </c>
      <c r="Q31" s="467">
        <v>9.1230000000000011</v>
      </c>
      <c r="R31" s="467">
        <v>10.239000000000001</v>
      </c>
      <c r="S31" s="466">
        <v>9.9</v>
      </c>
      <c r="T31" s="466">
        <v>8.5</v>
      </c>
      <c r="U31" s="467">
        <v>8.1</v>
      </c>
      <c r="V31" s="467">
        <v>5.1000000000000005</v>
      </c>
      <c r="W31" s="467">
        <v>4.9000000000000004</v>
      </c>
      <c r="X31" s="911">
        <v>4.6000000000000005</v>
      </c>
      <c r="Y31" s="911">
        <v>4.3</v>
      </c>
      <c r="Z31" s="1013">
        <v>4.0999999999999996</v>
      </c>
      <c r="AA31" s="1095">
        <v>4.0999999999999996</v>
      </c>
      <c r="AB31" s="1095">
        <v>3.8</v>
      </c>
    </row>
    <row r="32" spans="1:28" s="97" customFormat="1" ht="11.1" customHeight="1">
      <c r="A32" s="238"/>
      <c r="B32" s="311"/>
      <c r="C32" s="61"/>
      <c r="D32" s="320" t="s">
        <v>342</v>
      </c>
      <c r="E32" s="14"/>
      <c r="F32" s="320"/>
      <c r="G32" s="49">
        <v>192.17100000000002</v>
      </c>
      <c r="H32" s="49">
        <v>228.22399999999999</v>
      </c>
      <c r="I32" s="466">
        <v>208.19299999999998</v>
      </c>
      <c r="J32" s="466">
        <v>296.37200000000001</v>
      </c>
      <c r="K32" s="466">
        <v>158.61900000000003</v>
      </c>
      <c r="L32" s="466">
        <v>161.45500000000001</v>
      </c>
      <c r="M32" s="466">
        <v>325.32800000000003</v>
      </c>
      <c r="N32" s="466">
        <v>262.39800000000002</v>
      </c>
      <c r="O32" s="466">
        <v>191.51300000000003</v>
      </c>
      <c r="P32" s="466">
        <v>167.69000000000003</v>
      </c>
      <c r="Q32" s="466">
        <v>182.376</v>
      </c>
      <c r="R32" s="466">
        <v>197.91700000000003</v>
      </c>
      <c r="S32" s="485">
        <v>587.1</v>
      </c>
      <c r="T32" s="485">
        <v>619.70000000000005</v>
      </c>
      <c r="U32" s="466">
        <v>755.90000000000009</v>
      </c>
      <c r="V32" s="466">
        <v>894.1</v>
      </c>
      <c r="W32" s="466">
        <v>899.7</v>
      </c>
      <c r="X32" s="909">
        <v>1169.5</v>
      </c>
      <c r="Y32" s="909">
        <v>1047.3</v>
      </c>
      <c r="Z32" s="1012">
        <v>928.5</v>
      </c>
      <c r="AA32" s="1094">
        <v>615.1</v>
      </c>
      <c r="AB32" s="1094">
        <v>871.4</v>
      </c>
    </row>
    <row r="33" spans="1:28" s="97" customFormat="1" ht="11.1" customHeight="1">
      <c r="A33" s="238"/>
      <c r="B33" s="311"/>
      <c r="C33" s="61"/>
      <c r="D33" s="320" t="s">
        <v>183</v>
      </c>
      <c r="E33" s="105"/>
      <c r="F33" s="320"/>
      <c r="G33" s="499">
        <v>22.021000000000001</v>
      </c>
      <c r="H33" s="499">
        <v>20.100000000000001</v>
      </c>
      <c r="I33" s="499">
        <v>17.567</v>
      </c>
      <c r="J33" s="499">
        <v>14.573</v>
      </c>
      <c r="K33" s="499">
        <v>11.225000000000001</v>
      </c>
      <c r="L33" s="499">
        <v>12.352</v>
      </c>
      <c r="M33" s="499">
        <v>8.8049999999999997</v>
      </c>
      <c r="N33" s="499">
        <v>14.222000000000001</v>
      </c>
      <c r="O33" s="499">
        <v>7.9690000000000003</v>
      </c>
      <c r="P33" s="499">
        <v>14.427000000000001</v>
      </c>
      <c r="Q33" s="499">
        <v>9.2000000000000011</v>
      </c>
      <c r="R33" s="499">
        <v>8.9049999999999994</v>
      </c>
      <c r="S33" s="466">
        <v>7</v>
      </c>
      <c r="T33" s="466">
        <v>8.2000000000000011</v>
      </c>
      <c r="U33" s="466">
        <v>12.3</v>
      </c>
      <c r="V33" s="466">
        <v>9.6000000000000014</v>
      </c>
      <c r="W33" s="466">
        <v>7</v>
      </c>
      <c r="X33" s="910">
        <v>9.8000000000000007</v>
      </c>
      <c r="Y33" s="910">
        <v>9.6</v>
      </c>
      <c r="Z33" s="1021">
        <v>8.1999999999999993</v>
      </c>
      <c r="AA33" s="1104">
        <v>7.9</v>
      </c>
      <c r="AB33" s="1104">
        <v>7.5</v>
      </c>
    </row>
    <row r="34" spans="1:28" s="97" customFormat="1" ht="11.1" customHeight="1">
      <c r="A34" s="238"/>
      <c r="B34" s="312"/>
      <c r="C34" s="61"/>
      <c r="D34" s="320" t="s">
        <v>343</v>
      </c>
      <c r="E34" s="105"/>
      <c r="F34" s="320"/>
      <c r="G34" s="499">
        <v>11.3</v>
      </c>
      <c r="H34" s="499">
        <v>161.30000000000001</v>
      </c>
      <c r="I34" s="499">
        <v>167.68200000000002</v>
      </c>
      <c r="J34" s="499">
        <v>12.749000000000001</v>
      </c>
      <c r="K34" s="499">
        <v>14.990000000000002</v>
      </c>
      <c r="L34" s="499">
        <v>96.00800000000001</v>
      </c>
      <c r="M34" s="499">
        <v>131.74</v>
      </c>
      <c r="N34" s="499">
        <v>119.43299999999999</v>
      </c>
      <c r="O34" s="499">
        <v>96.600000000000009</v>
      </c>
      <c r="P34" s="499">
        <v>111.62100000000001</v>
      </c>
      <c r="Q34" s="499">
        <v>135.92100000000002</v>
      </c>
      <c r="R34" s="499">
        <v>143.529</v>
      </c>
      <c r="S34" s="466">
        <v>156.20000000000002</v>
      </c>
      <c r="T34" s="466">
        <v>209.20000000000002</v>
      </c>
      <c r="U34" s="466">
        <v>255.9</v>
      </c>
      <c r="V34" s="466">
        <v>244.4</v>
      </c>
      <c r="W34" s="466">
        <v>231.70000000000002</v>
      </c>
      <c r="X34" s="910">
        <v>211.70000000000002</v>
      </c>
      <c r="Y34" s="910">
        <v>173.3</v>
      </c>
      <c r="Z34" s="1021">
        <v>149.9</v>
      </c>
      <c r="AA34" s="1104">
        <v>126</v>
      </c>
      <c r="AB34" s="1104">
        <v>98.8</v>
      </c>
    </row>
    <row r="35" spans="1:28" s="97" customFormat="1" ht="11.1" customHeight="1">
      <c r="A35" s="238"/>
      <c r="B35" s="312"/>
      <c r="C35" s="103"/>
      <c r="D35" s="321" t="s">
        <v>184</v>
      </c>
      <c r="E35" s="178"/>
      <c r="F35" s="321"/>
      <c r="G35" s="467">
        <v>1449.1270000000002</v>
      </c>
      <c r="H35" s="467">
        <v>1399.1260000000002</v>
      </c>
      <c r="I35" s="467">
        <v>1399.1450000000002</v>
      </c>
      <c r="J35" s="467">
        <v>1549.0200000000002</v>
      </c>
      <c r="K35" s="467">
        <v>1449.1080000000002</v>
      </c>
      <c r="L35" s="467">
        <v>1399.1320000000001</v>
      </c>
      <c r="M35" s="467">
        <v>1398.9610000000002</v>
      </c>
      <c r="N35" s="467">
        <v>1448.9760000000001</v>
      </c>
      <c r="O35" s="467">
        <v>1549.0100000000002</v>
      </c>
      <c r="P35" s="467">
        <v>1458.963</v>
      </c>
      <c r="Q35" s="467">
        <v>1359</v>
      </c>
      <c r="R35" s="467">
        <v>1379.027</v>
      </c>
      <c r="S35" s="467">
        <v>1379.1000000000001</v>
      </c>
      <c r="T35" s="467">
        <v>1319.1000000000001</v>
      </c>
      <c r="U35" s="466">
        <v>1319.2</v>
      </c>
      <c r="V35" s="466">
        <v>1099.2</v>
      </c>
      <c r="W35" s="466">
        <v>1269</v>
      </c>
      <c r="X35" s="911">
        <v>1398.9</v>
      </c>
      <c r="Y35" s="911">
        <v>1428.9</v>
      </c>
      <c r="Z35" s="1013">
        <v>1429</v>
      </c>
      <c r="AA35" s="1095">
        <v>1679</v>
      </c>
      <c r="AB35" s="1095">
        <v>1828.9</v>
      </c>
    </row>
    <row r="36" spans="1:28" ht="11.1" customHeight="1">
      <c r="A36" s="231"/>
      <c r="B36" s="232"/>
      <c r="C36" s="61"/>
      <c r="D36" s="321" t="s">
        <v>185</v>
      </c>
      <c r="E36" s="178"/>
      <c r="F36" s="178"/>
      <c r="G36" s="49">
        <v>1870.5619999999999</v>
      </c>
      <c r="H36" s="49">
        <v>1958.4259999999999</v>
      </c>
      <c r="I36" s="49">
        <v>1933.9990000000003</v>
      </c>
      <c r="J36" s="49">
        <v>2073.7200000000003</v>
      </c>
      <c r="K36" s="49">
        <v>2157.3319999999999</v>
      </c>
      <c r="L36" s="49">
        <v>2094.9090000000001</v>
      </c>
      <c r="M36" s="49">
        <v>1976.7</v>
      </c>
      <c r="N36" s="49">
        <v>2027.2110000000002</v>
      </c>
      <c r="O36" s="49">
        <v>2188.2650000000003</v>
      </c>
      <c r="P36" s="49">
        <v>2124.8270000000002</v>
      </c>
      <c r="Q36" s="49">
        <v>2324.1</v>
      </c>
      <c r="R36" s="49">
        <v>2242.9090000000001</v>
      </c>
      <c r="S36" s="455">
        <v>2265</v>
      </c>
      <c r="T36" s="455">
        <v>2261.3000000000002</v>
      </c>
      <c r="U36" s="455">
        <v>2377.6</v>
      </c>
      <c r="V36" s="455">
        <v>2434.9</v>
      </c>
      <c r="W36" s="455">
        <v>2692</v>
      </c>
      <c r="X36" s="897">
        <v>2418.6</v>
      </c>
      <c r="Y36" s="897">
        <v>2582.9</v>
      </c>
      <c r="Z36" s="1022">
        <v>2448.3000000000002</v>
      </c>
      <c r="AA36" s="1105">
        <v>2782.1</v>
      </c>
      <c r="AB36" s="1105">
        <v>2578</v>
      </c>
    </row>
    <row r="37" spans="1:28" s="97" customFormat="1" ht="11.1" customHeight="1">
      <c r="A37" s="238"/>
      <c r="B37" s="312"/>
      <c r="C37" s="61"/>
      <c r="D37" s="599" t="s">
        <v>186</v>
      </c>
      <c r="E37" s="322"/>
      <c r="F37" s="322"/>
      <c r="G37" s="470">
        <v>2230.6</v>
      </c>
      <c r="H37" s="470">
        <v>2246.7000000000003</v>
      </c>
      <c r="I37" s="470">
        <v>2462.1000000000004</v>
      </c>
      <c r="J37" s="470">
        <v>2456.5</v>
      </c>
      <c r="K37" s="470">
        <v>2749</v>
      </c>
      <c r="L37" s="470">
        <v>2807.2000000000003</v>
      </c>
      <c r="M37" s="470">
        <v>2849</v>
      </c>
      <c r="N37" s="456">
        <v>2846.8</v>
      </c>
      <c r="O37" s="470">
        <v>2876.6000000000004</v>
      </c>
      <c r="P37" s="470">
        <v>2947</v>
      </c>
      <c r="Q37" s="470">
        <v>3145.9</v>
      </c>
      <c r="R37" s="470">
        <v>3108.7000000000003</v>
      </c>
      <c r="S37" s="501">
        <v>3088</v>
      </c>
      <c r="T37" s="501">
        <v>3230.6000000000004</v>
      </c>
      <c r="U37" s="501">
        <v>3287.7000000000003</v>
      </c>
      <c r="V37" s="501">
        <v>3276.1000000000004</v>
      </c>
      <c r="W37" s="466">
        <v>3307.8</v>
      </c>
      <c r="X37" s="908">
        <v>3364.6000000000004</v>
      </c>
      <c r="Y37" s="908">
        <v>3407.4</v>
      </c>
      <c r="Z37" s="1011">
        <v>3397.7</v>
      </c>
      <c r="AA37" s="1093">
        <v>3402.6</v>
      </c>
      <c r="AB37" s="1093">
        <v>3454.3</v>
      </c>
    </row>
    <row r="38" spans="1:28" s="97" customFormat="1" ht="11.1" customHeight="1">
      <c r="A38" s="238"/>
      <c r="B38" s="312"/>
      <c r="C38" s="61"/>
      <c r="D38" s="600" t="s">
        <v>187</v>
      </c>
      <c r="E38" s="324"/>
      <c r="F38" s="324"/>
      <c r="G38" s="342">
        <v>97.85</v>
      </c>
      <c r="H38" s="342">
        <v>97.34</v>
      </c>
      <c r="I38" s="342">
        <v>97.4</v>
      </c>
      <c r="J38" s="342">
        <v>98.48</v>
      </c>
      <c r="K38" s="342">
        <v>98.16</v>
      </c>
      <c r="L38" s="342">
        <v>97.69</v>
      </c>
      <c r="M38" s="342">
        <v>98.35</v>
      </c>
      <c r="N38" s="342">
        <v>98.72</v>
      </c>
      <c r="O38" s="342">
        <v>98.91</v>
      </c>
      <c r="P38" s="342">
        <v>97.76</v>
      </c>
      <c r="Q38" s="342">
        <v>97.5</v>
      </c>
      <c r="R38" s="342">
        <v>99.29</v>
      </c>
      <c r="S38" s="565">
        <v>98.82</v>
      </c>
      <c r="T38" s="565">
        <v>98.69</v>
      </c>
      <c r="U38" s="565">
        <v>98.3</v>
      </c>
      <c r="V38" s="565">
        <v>98.6</v>
      </c>
      <c r="W38" s="565">
        <v>96.01</v>
      </c>
      <c r="X38" s="881">
        <v>98.58</v>
      </c>
      <c r="Y38" s="881">
        <v>98.21</v>
      </c>
      <c r="Z38" s="881">
        <v>97.84</v>
      </c>
      <c r="AA38" s="1106">
        <v>94.5</v>
      </c>
      <c r="AB38" s="1106">
        <v>95.85</v>
      </c>
    </row>
    <row r="39" spans="1:28" s="97" customFormat="1" ht="10.5" customHeight="1">
      <c r="A39" s="238"/>
      <c r="B39" s="312"/>
      <c r="C39" s="119"/>
      <c r="D39" s="113"/>
      <c r="E39" s="769" t="s">
        <v>456</v>
      </c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</row>
    <row r="40" spans="1:28" s="97" customFormat="1" ht="11.1" customHeight="1">
      <c r="A40" s="238"/>
      <c r="B40" s="312"/>
      <c r="C40" s="119"/>
      <c r="D40" s="326"/>
      <c r="E40" s="103"/>
      <c r="F40" s="103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330"/>
      <c r="R40" s="330"/>
      <c r="S40" s="699"/>
      <c r="T40" s="699"/>
      <c r="U40" s="699"/>
      <c r="V40" s="699"/>
      <c r="W40" s="699"/>
      <c r="X40" s="699"/>
      <c r="Y40" s="699"/>
      <c r="Z40" s="699"/>
      <c r="AA40" s="699"/>
      <c r="AB40" s="699">
        <v>11</v>
      </c>
    </row>
    <row r="41" spans="1:28" s="97" customFormat="1" ht="11.1" customHeight="1">
      <c r="A41" s="238"/>
      <c r="B41" s="312"/>
      <c r="C41" s="119"/>
      <c r="D41" s="326"/>
      <c r="E41" s="103"/>
      <c r="F41" s="103"/>
      <c r="G41" s="105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699"/>
      <c r="S41" s="699"/>
      <c r="T41" s="699"/>
      <c r="U41" s="699"/>
      <c r="V41" s="699"/>
      <c r="W41" s="699"/>
      <c r="X41" s="699"/>
      <c r="Y41" s="699"/>
      <c r="Z41" s="699"/>
      <c r="AA41" s="699"/>
      <c r="AB41" s="699"/>
    </row>
    <row r="42" spans="1:28" s="97" customFormat="1" ht="21.75" customHeight="1">
      <c r="A42" s="141"/>
      <c r="B42" s="146"/>
      <c r="C42" s="148"/>
      <c r="D42" s="149"/>
      <c r="E42" s="149"/>
      <c r="F42" s="329"/>
      <c r="G42" s="150" t="s">
        <v>0</v>
      </c>
      <c r="H42" s="150" t="s">
        <v>3</v>
      </c>
      <c r="I42" s="150" t="s">
        <v>6</v>
      </c>
      <c r="J42" s="151" t="s">
        <v>53</v>
      </c>
      <c r="K42" s="150" t="s">
        <v>14</v>
      </c>
      <c r="L42" s="150" t="s">
        <v>19</v>
      </c>
      <c r="M42" s="150" t="s">
        <v>26</v>
      </c>
      <c r="N42" s="150" t="s">
        <v>45</v>
      </c>
      <c r="O42" s="150" t="s">
        <v>37</v>
      </c>
      <c r="P42" s="150" t="s">
        <v>47</v>
      </c>
      <c r="Q42" s="150" t="s">
        <v>69</v>
      </c>
      <c r="R42" s="150" t="s">
        <v>81</v>
      </c>
      <c r="S42" s="150" t="s">
        <v>446</v>
      </c>
      <c r="T42" s="150" t="s">
        <v>460</v>
      </c>
      <c r="U42" s="150" t="s">
        <v>477</v>
      </c>
      <c r="V42" s="150" t="s">
        <v>484</v>
      </c>
      <c r="W42" s="150" t="s">
        <v>495</v>
      </c>
      <c r="X42" s="150" t="s">
        <v>506</v>
      </c>
      <c r="Y42" s="150" t="s">
        <v>510</v>
      </c>
      <c r="Z42" s="150" t="s">
        <v>516</v>
      </c>
      <c r="AA42" s="150" t="s">
        <v>523</v>
      </c>
      <c r="AB42" s="150" t="s">
        <v>528</v>
      </c>
    </row>
    <row r="43" spans="1:28" s="100" customFormat="1" ht="11.1" customHeight="1">
      <c r="A43" s="133"/>
      <c r="B43" s="130"/>
      <c r="C43" s="697"/>
      <c r="D43" s="125"/>
      <c r="E43" s="125"/>
      <c r="F43" s="127"/>
      <c r="G43" s="128"/>
      <c r="H43" s="128"/>
      <c r="I43" s="128"/>
      <c r="J43" s="129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</row>
    <row r="44" spans="1:28" s="97" customFormat="1" ht="11.1" customHeight="1">
      <c r="A44" s="238"/>
      <c r="B44" s="312"/>
      <c r="C44" s="61"/>
      <c r="D44" s="523" t="s">
        <v>202</v>
      </c>
      <c r="E44" s="535"/>
      <c r="F44" s="535"/>
      <c r="G44" s="702"/>
      <c r="H44" s="327"/>
      <c r="I44" s="327"/>
      <c r="J44" s="327"/>
      <c r="K44" s="327"/>
      <c r="L44" s="327"/>
      <c r="M44" s="327"/>
      <c r="N44" s="327"/>
      <c r="O44" s="327"/>
      <c r="P44" s="327"/>
      <c r="Q44" s="271"/>
      <c r="R44" s="596"/>
      <c r="S44" s="596"/>
      <c r="T44" s="596"/>
      <c r="U44" s="596"/>
      <c r="V44" s="596"/>
      <c r="W44" s="596"/>
      <c r="X44" s="596"/>
      <c r="Y44" s="596"/>
      <c r="Z44" s="596"/>
      <c r="AA44" s="596"/>
      <c r="AB44" s="1046" t="s">
        <v>297</v>
      </c>
    </row>
    <row r="45" spans="1:28" s="97" customFormat="1" ht="11.1" customHeight="1">
      <c r="A45" s="238"/>
      <c r="B45" s="312"/>
      <c r="C45" s="61"/>
      <c r="D45" s="599" t="s">
        <v>345</v>
      </c>
      <c r="E45" s="322"/>
      <c r="F45" s="322"/>
      <c r="G45" s="501">
        <v>7751.8</v>
      </c>
      <c r="H45" s="501">
        <v>7494.7000000000007</v>
      </c>
      <c r="I45" s="501">
        <v>7377.4000000000005</v>
      </c>
      <c r="J45" s="501">
        <v>7531.7000000000007</v>
      </c>
      <c r="K45" s="501">
        <v>7459.1</v>
      </c>
      <c r="L45" s="501">
        <v>7921.4000000000005</v>
      </c>
      <c r="M45" s="501">
        <v>8272.1</v>
      </c>
      <c r="N45" s="501">
        <v>8925.3000000000011</v>
      </c>
      <c r="O45" s="501">
        <v>9513</v>
      </c>
      <c r="P45" s="501">
        <v>9693.6</v>
      </c>
      <c r="Q45" s="501">
        <v>9843.4000000000015</v>
      </c>
      <c r="R45" s="501">
        <v>10102.200000000001</v>
      </c>
      <c r="S45" s="466">
        <v>10225.900000000001</v>
      </c>
      <c r="T45" s="466">
        <v>10575.800000000001</v>
      </c>
      <c r="U45" s="466">
        <v>10718.1</v>
      </c>
      <c r="V45" s="466">
        <v>10656.6</v>
      </c>
      <c r="W45" s="466">
        <v>10616.1</v>
      </c>
      <c r="X45" s="466">
        <v>10157.800000000001</v>
      </c>
      <c r="Y45" s="466">
        <v>10055.200000000001</v>
      </c>
      <c r="Z45" s="466">
        <v>9995.4</v>
      </c>
      <c r="AA45" s="1039">
        <v>9701.6</v>
      </c>
      <c r="AB45" s="1039">
        <v>9857</v>
      </c>
    </row>
    <row r="46" spans="1:28" s="97" customFormat="1" ht="11.1" customHeight="1">
      <c r="A46" s="238"/>
      <c r="B46" s="312"/>
      <c r="C46" s="61"/>
      <c r="D46" s="341" t="s">
        <v>258</v>
      </c>
      <c r="E46" s="105"/>
      <c r="F46" s="320"/>
      <c r="G46" s="466">
        <v>6593.4000000000005</v>
      </c>
      <c r="H46" s="466">
        <v>6351.8</v>
      </c>
      <c r="I46" s="466">
        <v>6228</v>
      </c>
      <c r="J46" s="466">
        <v>6318.7000000000007</v>
      </c>
      <c r="K46" s="466">
        <v>6254.5</v>
      </c>
      <c r="L46" s="466">
        <v>6572.8</v>
      </c>
      <c r="M46" s="466">
        <v>6869</v>
      </c>
      <c r="N46" s="466">
        <v>7427.8</v>
      </c>
      <c r="O46" s="466">
        <v>7990.4000000000005</v>
      </c>
      <c r="P46" s="466">
        <v>8132.7000000000007</v>
      </c>
      <c r="Q46" s="466">
        <v>8265.4</v>
      </c>
      <c r="R46" s="466">
        <v>8458.7000000000007</v>
      </c>
      <c r="S46" s="485">
        <v>8584.8000000000011</v>
      </c>
      <c r="T46" s="485">
        <v>8887.7000000000007</v>
      </c>
      <c r="U46" s="485">
        <v>9015</v>
      </c>
      <c r="V46" s="485">
        <v>8919.6</v>
      </c>
      <c r="W46" s="485">
        <v>8882.1</v>
      </c>
      <c r="X46" s="485">
        <v>8440.4</v>
      </c>
      <c r="Y46" s="485">
        <v>8335</v>
      </c>
      <c r="Z46" s="485">
        <v>8243.1</v>
      </c>
      <c r="AA46" s="1089">
        <v>7956.4</v>
      </c>
      <c r="AB46" s="1089">
        <v>8003.5</v>
      </c>
    </row>
    <row r="47" spans="1:28" s="113" customFormat="1" ht="11.1" customHeight="1">
      <c r="A47" s="133"/>
      <c r="B47" s="130"/>
      <c r="C47" s="61"/>
      <c r="D47" s="320" t="s">
        <v>42</v>
      </c>
      <c r="E47" s="105"/>
      <c r="F47" s="320"/>
      <c r="G47" s="343">
        <v>46.11</v>
      </c>
      <c r="H47" s="343">
        <v>45.34</v>
      </c>
      <c r="I47" s="343">
        <v>43.65</v>
      </c>
      <c r="J47" s="343">
        <v>42.99</v>
      </c>
      <c r="K47" s="343">
        <v>40.79</v>
      </c>
      <c r="L47" s="343">
        <v>38.42</v>
      </c>
      <c r="M47" s="343">
        <v>36.93</v>
      </c>
      <c r="N47" s="343">
        <v>56.54</v>
      </c>
      <c r="O47" s="343">
        <v>56.9</v>
      </c>
      <c r="P47" s="343">
        <v>56.9</v>
      </c>
      <c r="Q47" s="343">
        <v>55.26</v>
      </c>
      <c r="R47" s="343">
        <v>57.26</v>
      </c>
      <c r="S47" s="753">
        <v>57.43</v>
      </c>
      <c r="T47" s="753">
        <v>57.83</v>
      </c>
      <c r="U47" s="753">
        <v>58.06</v>
      </c>
      <c r="V47" s="753">
        <v>58.15</v>
      </c>
      <c r="W47" s="753">
        <v>58.31</v>
      </c>
      <c r="X47" s="753">
        <v>58.49</v>
      </c>
      <c r="Y47" s="753">
        <v>58.72</v>
      </c>
      <c r="Z47" s="753">
        <v>58.24</v>
      </c>
      <c r="AA47" s="1107">
        <v>58.36</v>
      </c>
      <c r="AB47" s="1107">
        <v>57.28</v>
      </c>
    </row>
    <row r="48" spans="1:28" s="97" customFormat="1" ht="11.1" customHeight="1">
      <c r="A48" s="238"/>
      <c r="B48" s="347"/>
      <c r="C48" s="61"/>
      <c r="D48" s="320"/>
      <c r="E48" s="331" t="s">
        <v>337</v>
      </c>
      <c r="F48" s="320"/>
      <c r="G48" s="499">
        <v>3163.5</v>
      </c>
      <c r="H48" s="499">
        <v>3039.6000000000004</v>
      </c>
      <c r="I48" s="499">
        <v>3021.4</v>
      </c>
      <c r="J48" s="499">
        <v>3198.8</v>
      </c>
      <c r="K48" s="499">
        <v>3146.9</v>
      </c>
      <c r="L48" s="499">
        <v>3199.9</v>
      </c>
      <c r="M48" s="499">
        <v>3176.4</v>
      </c>
      <c r="N48" s="499">
        <v>3242.6000000000004</v>
      </c>
      <c r="O48" s="499">
        <v>3290.9</v>
      </c>
      <c r="P48" s="499">
        <v>3162.1000000000004</v>
      </c>
      <c r="Q48" s="499">
        <v>3152.4</v>
      </c>
      <c r="R48" s="499">
        <v>3103.4</v>
      </c>
      <c r="S48" s="466">
        <v>3023.5</v>
      </c>
      <c r="T48" s="466">
        <v>2966.2000000000003</v>
      </c>
      <c r="U48" s="466">
        <v>2893.1000000000004</v>
      </c>
      <c r="V48" s="466">
        <v>2815.2000000000003</v>
      </c>
      <c r="W48" s="466">
        <v>2781.6000000000004</v>
      </c>
      <c r="X48" s="466">
        <v>2695.6000000000004</v>
      </c>
      <c r="Y48" s="466">
        <v>2580.8000000000002</v>
      </c>
      <c r="Z48" s="466">
        <v>2607</v>
      </c>
      <c r="AA48" s="1039">
        <v>2570</v>
      </c>
      <c r="AB48" s="1039">
        <v>2476.8000000000002</v>
      </c>
    </row>
    <row r="49" spans="1:28" s="97" customFormat="1" ht="11.1" customHeight="1">
      <c r="A49" s="238"/>
      <c r="B49" s="239"/>
      <c r="C49" s="61"/>
      <c r="D49" s="321"/>
      <c r="E49" s="332" t="s">
        <v>346</v>
      </c>
      <c r="F49" s="321"/>
      <c r="G49" s="469">
        <v>3429.9</v>
      </c>
      <c r="H49" s="469">
        <v>3312.2000000000003</v>
      </c>
      <c r="I49" s="469">
        <v>3206.6000000000004</v>
      </c>
      <c r="J49" s="469">
        <v>3119.9</v>
      </c>
      <c r="K49" s="469">
        <v>3107.6000000000004</v>
      </c>
      <c r="L49" s="469">
        <v>3372.9</v>
      </c>
      <c r="M49" s="469">
        <v>3692.6000000000004</v>
      </c>
      <c r="N49" s="469">
        <v>4185.2</v>
      </c>
      <c r="O49" s="469">
        <v>4699.5</v>
      </c>
      <c r="P49" s="469">
        <v>4970.6000000000004</v>
      </c>
      <c r="Q49" s="469">
        <v>5113</v>
      </c>
      <c r="R49" s="469">
        <v>5355.4000000000005</v>
      </c>
      <c r="S49" s="469">
        <v>5561.3</v>
      </c>
      <c r="T49" s="469">
        <v>5921.5</v>
      </c>
      <c r="U49" s="469">
        <v>6121.9000000000005</v>
      </c>
      <c r="V49" s="469">
        <v>6104.4000000000005</v>
      </c>
      <c r="W49" s="469">
        <v>6100.5</v>
      </c>
      <c r="X49" s="469">
        <v>5744.8</v>
      </c>
      <c r="Y49" s="469">
        <v>5754.2</v>
      </c>
      <c r="Z49" s="469">
        <v>5636.1</v>
      </c>
      <c r="AA49" s="1108">
        <v>5386.4</v>
      </c>
      <c r="AB49" s="1108">
        <v>5526.7</v>
      </c>
    </row>
    <row r="50" spans="1:28" s="97" customFormat="1" ht="11.1" customHeight="1">
      <c r="A50" s="238"/>
      <c r="B50" s="239"/>
      <c r="C50" s="61"/>
      <c r="D50" s="341" t="s">
        <v>347</v>
      </c>
      <c r="E50" s="14"/>
      <c r="F50" s="320"/>
      <c r="G50" s="49">
        <v>1158.4000000000001</v>
      </c>
      <c r="H50" s="49">
        <v>1142.9000000000001</v>
      </c>
      <c r="I50" s="49">
        <v>1149.4000000000001</v>
      </c>
      <c r="J50" s="49">
        <v>1213</v>
      </c>
      <c r="K50" s="49">
        <v>1204.6000000000001</v>
      </c>
      <c r="L50" s="49">
        <v>1348.6000000000001</v>
      </c>
      <c r="M50" s="49">
        <v>1403.1000000000001</v>
      </c>
      <c r="N50" s="49">
        <v>1497.5</v>
      </c>
      <c r="O50" s="49">
        <v>1522.6000000000001</v>
      </c>
      <c r="P50" s="49">
        <v>1560.9</v>
      </c>
      <c r="Q50" s="49">
        <v>1578</v>
      </c>
      <c r="R50" s="49">
        <v>1643.5</v>
      </c>
      <c r="S50" s="49">
        <v>1641.1000000000001</v>
      </c>
      <c r="T50" s="462">
        <v>1688.1000000000001</v>
      </c>
      <c r="U50" s="49">
        <v>1703.1000000000001</v>
      </c>
      <c r="V50" s="49">
        <v>1737</v>
      </c>
      <c r="W50" s="49">
        <v>1734</v>
      </c>
      <c r="X50" s="49">
        <v>1717.4</v>
      </c>
      <c r="Y50" s="49">
        <v>1720.2</v>
      </c>
      <c r="Z50" s="49">
        <v>1752.3</v>
      </c>
      <c r="AA50" s="1084">
        <v>1745.2</v>
      </c>
      <c r="AB50" s="1084">
        <v>1853.5</v>
      </c>
    </row>
    <row r="51" spans="1:28" s="97" customFormat="1" ht="11.1" customHeight="1">
      <c r="A51" s="238"/>
      <c r="B51" s="239"/>
      <c r="C51" s="61"/>
      <c r="D51" s="320"/>
      <c r="E51" s="105" t="s">
        <v>339</v>
      </c>
      <c r="F51" s="320"/>
      <c r="G51" s="499">
        <v>606.70000000000005</v>
      </c>
      <c r="H51" s="499">
        <v>583.4</v>
      </c>
      <c r="I51" s="499">
        <v>585.6</v>
      </c>
      <c r="J51" s="499">
        <v>606.5</v>
      </c>
      <c r="K51" s="499">
        <v>609.80000000000007</v>
      </c>
      <c r="L51" s="499">
        <v>721.30000000000007</v>
      </c>
      <c r="M51" s="499">
        <v>740.5</v>
      </c>
      <c r="N51" s="499">
        <v>783.40000000000009</v>
      </c>
      <c r="O51" s="499">
        <v>769.5</v>
      </c>
      <c r="P51" s="499">
        <v>761.1</v>
      </c>
      <c r="Q51" s="499">
        <v>759.6</v>
      </c>
      <c r="R51" s="499">
        <v>777.90000000000009</v>
      </c>
      <c r="S51" s="499">
        <v>781.80000000000007</v>
      </c>
      <c r="T51" s="466">
        <v>798.5</v>
      </c>
      <c r="U51" s="466">
        <v>797.80000000000007</v>
      </c>
      <c r="V51" s="466">
        <v>810.2</v>
      </c>
      <c r="W51" s="466">
        <v>795.30000000000007</v>
      </c>
      <c r="X51" s="466">
        <v>796.6</v>
      </c>
      <c r="Y51" s="466">
        <v>779.2</v>
      </c>
      <c r="Z51" s="466">
        <v>795.6</v>
      </c>
      <c r="AA51" s="1039">
        <v>804.7</v>
      </c>
      <c r="AB51" s="1039">
        <v>905.6</v>
      </c>
    </row>
    <row r="52" spans="1:28" s="97" customFormat="1" ht="11.1" customHeight="1">
      <c r="A52" s="238"/>
      <c r="B52" s="239"/>
      <c r="C52" s="61"/>
      <c r="D52" s="321"/>
      <c r="E52" s="332" t="s">
        <v>340</v>
      </c>
      <c r="F52" s="321"/>
      <c r="G52" s="467">
        <v>551.70000000000005</v>
      </c>
      <c r="H52" s="467">
        <v>559.5</v>
      </c>
      <c r="I52" s="467">
        <v>563.80000000000007</v>
      </c>
      <c r="J52" s="467">
        <v>606.5</v>
      </c>
      <c r="K52" s="467">
        <v>594.80000000000007</v>
      </c>
      <c r="L52" s="467">
        <v>627.30000000000007</v>
      </c>
      <c r="M52" s="467">
        <v>662.6</v>
      </c>
      <c r="N52" s="467">
        <v>714.1</v>
      </c>
      <c r="O52" s="467">
        <v>753.1</v>
      </c>
      <c r="P52" s="467">
        <v>799.80000000000007</v>
      </c>
      <c r="Q52" s="467">
        <v>818.40000000000009</v>
      </c>
      <c r="R52" s="467">
        <v>865.6</v>
      </c>
      <c r="S52" s="466">
        <v>859.30000000000007</v>
      </c>
      <c r="T52" s="467">
        <v>889.6</v>
      </c>
      <c r="U52" s="466">
        <v>905.30000000000007</v>
      </c>
      <c r="V52" s="466">
        <v>926.80000000000007</v>
      </c>
      <c r="W52" s="466">
        <v>938.7</v>
      </c>
      <c r="X52" s="466">
        <v>920.80000000000007</v>
      </c>
      <c r="Y52" s="466">
        <v>941</v>
      </c>
      <c r="Z52" s="466">
        <v>956.7</v>
      </c>
      <c r="AA52" s="1039">
        <v>940.5</v>
      </c>
      <c r="AB52" s="1039">
        <v>947.9</v>
      </c>
    </row>
    <row r="53" spans="1:28" s="97" customFormat="1" ht="11.1" customHeight="1">
      <c r="A53" s="238"/>
      <c r="B53" s="239"/>
      <c r="C53" s="705"/>
      <c r="D53" s="222"/>
      <c r="E53" s="17"/>
      <c r="F53" s="17"/>
      <c r="G53" s="465"/>
      <c r="H53" s="465"/>
      <c r="I53" s="465"/>
      <c r="J53" s="465"/>
      <c r="K53" s="465"/>
      <c r="L53" s="465"/>
      <c r="M53" s="465"/>
      <c r="N53" s="465"/>
      <c r="O53" s="465"/>
      <c r="P53" s="465"/>
      <c r="Q53" s="465"/>
      <c r="R53" s="465"/>
      <c r="S53" s="479"/>
      <c r="T53" s="465"/>
      <c r="U53" s="479"/>
      <c r="V53" s="479"/>
      <c r="W53" s="479"/>
      <c r="X53" s="479"/>
      <c r="Y53" s="479"/>
      <c r="Z53" s="479"/>
      <c r="AA53" s="483"/>
      <c r="AB53" s="1109"/>
    </row>
    <row r="54" spans="1:28" s="97" customFormat="1" ht="11.1" customHeight="1">
      <c r="A54" s="238"/>
      <c r="B54" s="239"/>
      <c r="C54" s="61"/>
      <c r="D54" s="523" t="s">
        <v>203</v>
      </c>
      <c r="E54" s="535"/>
      <c r="F54" s="535"/>
      <c r="G54" s="698"/>
      <c r="H54" s="379"/>
      <c r="I54" s="379"/>
      <c r="J54" s="379"/>
      <c r="K54" s="379"/>
      <c r="L54" s="379"/>
      <c r="M54" s="379"/>
      <c r="N54" s="379"/>
      <c r="O54" s="379"/>
      <c r="P54" s="379"/>
      <c r="Q54" s="598"/>
      <c r="R54" s="610"/>
      <c r="S54" s="596"/>
      <c r="T54" s="511"/>
      <c r="U54" s="596"/>
      <c r="V54" s="596"/>
      <c r="W54" s="596"/>
      <c r="X54" s="596"/>
      <c r="Y54" s="596"/>
      <c r="Z54" s="596"/>
      <c r="AA54" s="596"/>
      <c r="AB54" s="1046" t="s">
        <v>297</v>
      </c>
    </row>
    <row r="55" spans="1:28" ht="11.1" customHeight="1">
      <c r="A55" s="231"/>
      <c r="B55" s="232"/>
      <c r="C55" s="125"/>
      <c r="D55" s="588" t="s">
        <v>190</v>
      </c>
      <c r="E55" s="213"/>
      <c r="F55" s="583"/>
      <c r="G55" s="608">
        <v>7161.7000000000007</v>
      </c>
      <c r="H55" s="608">
        <v>7313.4000000000005</v>
      </c>
      <c r="I55" s="608">
        <v>7481.5</v>
      </c>
      <c r="J55" s="608">
        <v>7690</v>
      </c>
      <c r="K55" s="608">
        <v>8437.9</v>
      </c>
      <c r="L55" s="608">
        <v>8513.8000000000011</v>
      </c>
      <c r="M55" s="608">
        <v>8559.2000000000007</v>
      </c>
      <c r="N55" s="608">
        <v>8701.7000000000007</v>
      </c>
      <c r="O55" s="608">
        <v>9472.1</v>
      </c>
      <c r="P55" s="608">
        <v>9375.6</v>
      </c>
      <c r="Q55" s="608">
        <v>9352.1</v>
      </c>
      <c r="R55" s="608">
        <v>9295</v>
      </c>
      <c r="S55" s="379">
        <v>8909</v>
      </c>
      <c r="T55" s="608">
        <v>8949</v>
      </c>
      <c r="U55" s="379">
        <v>9032.5</v>
      </c>
      <c r="V55" s="379">
        <v>9019.7000000000007</v>
      </c>
      <c r="W55" s="379">
        <v>9357.7000000000007</v>
      </c>
      <c r="X55" s="919">
        <v>9301.8000000000011</v>
      </c>
      <c r="Y55" s="919">
        <v>9357.7000000000007</v>
      </c>
      <c r="Z55" s="919">
        <v>9371</v>
      </c>
      <c r="AA55" s="1110">
        <v>10036.4</v>
      </c>
      <c r="AB55" s="1110">
        <v>10340.6</v>
      </c>
    </row>
    <row r="56" spans="1:28" ht="11.1" customHeight="1">
      <c r="A56" s="231"/>
      <c r="B56" s="232"/>
      <c r="C56" s="61"/>
      <c r="D56" s="320"/>
      <c r="E56" s="14" t="s">
        <v>344</v>
      </c>
      <c r="F56" s="17"/>
      <c r="G56" s="379">
        <v>5385</v>
      </c>
      <c r="H56" s="379">
        <v>5577.6</v>
      </c>
      <c r="I56" s="379">
        <v>5762.2000000000007</v>
      </c>
      <c r="J56" s="379">
        <v>5904.6</v>
      </c>
      <c r="K56" s="379">
        <v>6557</v>
      </c>
      <c r="L56" s="379">
        <v>6649.4000000000005</v>
      </c>
      <c r="M56" s="379">
        <v>6733.7000000000007</v>
      </c>
      <c r="N56" s="379">
        <v>6906.5</v>
      </c>
      <c r="O56" s="379">
        <v>7566.6</v>
      </c>
      <c r="P56" s="379">
        <v>7531.5</v>
      </c>
      <c r="Q56" s="379">
        <v>7544.2000000000007</v>
      </c>
      <c r="R56" s="379">
        <v>7545.3</v>
      </c>
      <c r="S56" s="758">
        <v>7426</v>
      </c>
      <c r="T56" s="758">
        <v>7378.7000000000007</v>
      </c>
      <c r="U56" s="758">
        <v>7421.4000000000005</v>
      </c>
      <c r="V56" s="758">
        <v>7401.8</v>
      </c>
      <c r="W56" s="758">
        <v>7876.5</v>
      </c>
      <c r="X56" s="920">
        <v>7818.7000000000007</v>
      </c>
      <c r="Y56" s="920">
        <v>7868.5</v>
      </c>
      <c r="Z56" s="920">
        <v>7913.7</v>
      </c>
      <c r="AA56" s="1029">
        <v>8535</v>
      </c>
      <c r="AB56" s="1029">
        <v>8735.2999999999993</v>
      </c>
    </row>
    <row r="57" spans="1:28" ht="9.75" customHeight="1">
      <c r="A57" s="231"/>
      <c r="B57" s="232"/>
      <c r="C57" s="61"/>
      <c r="D57" s="320"/>
      <c r="E57" s="14" t="s">
        <v>65</v>
      </c>
      <c r="F57" s="333"/>
      <c r="G57" s="594">
        <v>1776.7</v>
      </c>
      <c r="H57" s="594">
        <v>1735.8000000000002</v>
      </c>
      <c r="I57" s="594">
        <v>1719.3000000000002</v>
      </c>
      <c r="J57" s="594">
        <v>1785.4</v>
      </c>
      <c r="K57" s="594">
        <v>1880.9</v>
      </c>
      <c r="L57" s="594">
        <v>1864.4</v>
      </c>
      <c r="M57" s="594">
        <v>1825.5</v>
      </c>
      <c r="N57" s="594">
        <v>1795.2</v>
      </c>
      <c r="O57" s="594">
        <v>1905.5</v>
      </c>
      <c r="P57" s="594">
        <v>1844.1000000000001</v>
      </c>
      <c r="Q57" s="594">
        <v>1807.9</v>
      </c>
      <c r="R57" s="594">
        <v>1749.7</v>
      </c>
      <c r="S57" s="594">
        <v>1483</v>
      </c>
      <c r="T57" s="594">
        <v>1570.3000000000002</v>
      </c>
      <c r="U57" s="594">
        <v>1611.1000000000001</v>
      </c>
      <c r="V57" s="594">
        <v>1617.9</v>
      </c>
      <c r="W57" s="594">
        <v>1481.2</v>
      </c>
      <c r="X57" s="918">
        <v>1483.1000000000001</v>
      </c>
      <c r="Y57" s="918">
        <v>1489.2</v>
      </c>
      <c r="Z57" s="918">
        <v>1457.3</v>
      </c>
      <c r="AA57" s="1027">
        <v>1501.4</v>
      </c>
      <c r="AB57" s="1027">
        <v>1605.3</v>
      </c>
    </row>
    <row r="58" spans="1:28" ht="11.1" customHeight="1">
      <c r="A58" s="231"/>
      <c r="B58" s="232"/>
      <c r="C58" s="61"/>
      <c r="D58" s="607" t="s">
        <v>191</v>
      </c>
      <c r="E58" s="536"/>
      <c r="F58" s="592"/>
      <c r="G58" s="595">
        <v>25163.7</v>
      </c>
      <c r="H58" s="595">
        <v>25471.600000000002</v>
      </c>
      <c r="I58" s="595">
        <v>25615.100000000002</v>
      </c>
      <c r="J58" s="595">
        <v>25676.9</v>
      </c>
      <c r="K58" s="595">
        <v>25874.9</v>
      </c>
      <c r="L58" s="595">
        <v>26157.7</v>
      </c>
      <c r="M58" s="595">
        <v>26384</v>
      </c>
      <c r="N58" s="595">
        <v>26627.4</v>
      </c>
      <c r="O58" s="595">
        <v>28054.600000000002</v>
      </c>
      <c r="P58" s="595">
        <v>28341.9</v>
      </c>
      <c r="Q58" s="595">
        <v>28565.100000000002</v>
      </c>
      <c r="R58" s="595">
        <v>28661.4</v>
      </c>
      <c r="S58" s="474">
        <v>29119.5</v>
      </c>
      <c r="T58" s="756">
        <v>29168.9</v>
      </c>
      <c r="U58" s="474">
        <v>29398</v>
      </c>
      <c r="V58" s="474">
        <v>29577.7</v>
      </c>
      <c r="W58" s="474">
        <v>30520.300000000003</v>
      </c>
      <c r="X58" s="913">
        <v>30262.5</v>
      </c>
      <c r="Y58" s="913">
        <v>30219.9</v>
      </c>
      <c r="Z58" s="913">
        <v>30354.7</v>
      </c>
      <c r="AA58" s="1025">
        <v>30732.2</v>
      </c>
      <c r="AB58" s="1025">
        <v>31041.7</v>
      </c>
    </row>
    <row r="59" spans="1:28" ht="11.1" customHeight="1">
      <c r="A59" s="231"/>
      <c r="B59" s="232"/>
      <c r="C59" s="61"/>
      <c r="D59" s="341" t="s">
        <v>192</v>
      </c>
      <c r="E59" s="537"/>
      <c r="F59" s="309"/>
      <c r="G59" s="474">
        <v>26865</v>
      </c>
      <c r="H59" s="474">
        <v>27175.100000000002</v>
      </c>
      <c r="I59" s="474">
        <v>27300</v>
      </c>
      <c r="J59" s="474">
        <v>27393.200000000001</v>
      </c>
      <c r="K59" s="474">
        <v>27595.100000000002</v>
      </c>
      <c r="L59" s="474">
        <v>27827.4</v>
      </c>
      <c r="M59" s="474">
        <v>28083.800000000003</v>
      </c>
      <c r="N59" s="474">
        <v>28365.100000000002</v>
      </c>
      <c r="O59" s="474">
        <v>29976.2</v>
      </c>
      <c r="P59" s="474">
        <v>30234</v>
      </c>
      <c r="Q59" s="474">
        <v>30389.5</v>
      </c>
      <c r="R59" s="474">
        <v>30480.5</v>
      </c>
      <c r="S59" s="474">
        <v>30969.4</v>
      </c>
      <c r="T59" s="474">
        <v>31142.7</v>
      </c>
      <c r="U59" s="474">
        <v>31495.4</v>
      </c>
      <c r="V59" s="474">
        <v>31725.800000000003</v>
      </c>
      <c r="W59" s="474">
        <v>32832.300000000003</v>
      </c>
      <c r="X59" s="915">
        <v>32733.800000000003</v>
      </c>
      <c r="Y59" s="915">
        <v>32782.6</v>
      </c>
      <c r="Z59" s="915">
        <v>32926.400000000001</v>
      </c>
      <c r="AA59" s="1026">
        <v>33268.699999999997</v>
      </c>
      <c r="AB59" s="1026">
        <v>33645.699999999997</v>
      </c>
    </row>
    <row r="60" spans="1:28" ht="11.1" customHeight="1">
      <c r="A60" s="231"/>
      <c r="B60" s="232"/>
      <c r="C60" s="61"/>
      <c r="D60" s="341" t="s">
        <v>193</v>
      </c>
      <c r="E60" s="537"/>
      <c r="F60" s="309"/>
      <c r="G60" s="474">
        <v>28790</v>
      </c>
      <c r="H60" s="474">
        <v>29098.300000000003</v>
      </c>
      <c r="I60" s="474">
        <v>29253.800000000003</v>
      </c>
      <c r="J60" s="474">
        <v>29376.600000000002</v>
      </c>
      <c r="K60" s="474">
        <v>29706.400000000001</v>
      </c>
      <c r="L60" s="474">
        <v>29960.800000000003</v>
      </c>
      <c r="M60" s="474">
        <v>30206.400000000001</v>
      </c>
      <c r="N60" s="474">
        <v>30484.5</v>
      </c>
      <c r="O60" s="474">
        <v>32189.9</v>
      </c>
      <c r="P60" s="474">
        <v>32469.9</v>
      </c>
      <c r="Q60" s="474">
        <v>32643.5</v>
      </c>
      <c r="R60" s="474">
        <v>32755</v>
      </c>
      <c r="S60" s="474">
        <v>33325.700000000004</v>
      </c>
      <c r="T60" s="594">
        <v>33503.1</v>
      </c>
      <c r="U60" s="474">
        <v>33857</v>
      </c>
      <c r="V60" s="474">
        <v>34112.1</v>
      </c>
      <c r="W60" s="474">
        <v>35414.6</v>
      </c>
      <c r="X60" s="918">
        <v>35382.400000000001</v>
      </c>
      <c r="Y60" s="918">
        <v>35460.6</v>
      </c>
      <c r="Z60" s="918">
        <v>35606.300000000003</v>
      </c>
      <c r="AA60" s="1027">
        <v>36173.800000000003</v>
      </c>
      <c r="AB60" s="1027">
        <v>36497.699999999997</v>
      </c>
    </row>
    <row r="61" spans="1:28" ht="11.1" customHeight="1">
      <c r="A61" s="231"/>
      <c r="B61" s="232"/>
      <c r="C61" s="61"/>
      <c r="D61" s="607" t="s">
        <v>194</v>
      </c>
      <c r="E61" s="536"/>
      <c r="F61" s="592"/>
      <c r="G61" s="137">
        <v>0.28460000000000002</v>
      </c>
      <c r="H61" s="137">
        <v>0.28710000000000002</v>
      </c>
      <c r="I61" s="137">
        <v>0.29210000000000003</v>
      </c>
      <c r="J61" s="137">
        <v>0.29949999999999999</v>
      </c>
      <c r="K61" s="137">
        <v>0.3261</v>
      </c>
      <c r="L61" s="137">
        <v>0.32550000000000001</v>
      </c>
      <c r="M61" s="137">
        <v>0.32440000000000002</v>
      </c>
      <c r="N61" s="137">
        <v>0.32679999999999998</v>
      </c>
      <c r="O61" s="137">
        <v>0.33760000000000001</v>
      </c>
      <c r="P61" s="137">
        <v>0.33079999999999998</v>
      </c>
      <c r="Q61" s="137">
        <v>0.32729999999999998</v>
      </c>
      <c r="R61" s="137">
        <v>0.32429999999999998</v>
      </c>
      <c r="S61" s="759">
        <v>0.30590000000000001</v>
      </c>
      <c r="T61" s="138">
        <v>0.30679936507718836</v>
      </c>
      <c r="U61" s="759">
        <v>0.30724879243485953</v>
      </c>
      <c r="V61" s="759">
        <v>0.30494933683146425</v>
      </c>
      <c r="W61" s="759">
        <v>0.30660576730897143</v>
      </c>
      <c r="X61" s="888">
        <v>0.30737050805452293</v>
      </c>
      <c r="Y61" s="888">
        <v>0.30965357264583931</v>
      </c>
      <c r="Z61" s="888">
        <v>0.30871660731287082</v>
      </c>
      <c r="AA61" s="1111">
        <v>0.3266</v>
      </c>
      <c r="AB61" s="1111">
        <v>0.33311964228763247</v>
      </c>
    </row>
    <row r="62" spans="1:28" ht="11.1" customHeight="1">
      <c r="A62" s="231"/>
      <c r="B62" s="232"/>
      <c r="C62" s="61"/>
      <c r="D62" s="341" t="s">
        <v>195</v>
      </c>
      <c r="E62" s="537"/>
      <c r="F62" s="309"/>
      <c r="G62" s="138">
        <v>0.2666</v>
      </c>
      <c r="H62" s="138">
        <v>0.26910000000000001</v>
      </c>
      <c r="I62" s="138">
        <v>0.27400000000000002</v>
      </c>
      <c r="J62" s="138">
        <v>0.28070000000000001</v>
      </c>
      <c r="K62" s="138">
        <v>0.30580000000000002</v>
      </c>
      <c r="L62" s="138">
        <v>0.30599999999999999</v>
      </c>
      <c r="M62" s="138">
        <v>0.30480000000000002</v>
      </c>
      <c r="N62" s="138">
        <v>0.30680000000000002</v>
      </c>
      <c r="O62" s="138">
        <v>0.316</v>
      </c>
      <c r="P62" s="138">
        <v>0.31009999999999999</v>
      </c>
      <c r="Q62" s="138">
        <v>0.30769999999999997</v>
      </c>
      <c r="R62" s="138">
        <v>0.3049</v>
      </c>
      <c r="S62" s="138">
        <v>0.28770000000000001</v>
      </c>
      <c r="T62" s="138">
        <v>0.28735466096388562</v>
      </c>
      <c r="U62" s="138">
        <v>0.2867879118855452</v>
      </c>
      <c r="V62" s="138">
        <v>0.2843017354960316</v>
      </c>
      <c r="W62" s="138">
        <v>0.28501506138771882</v>
      </c>
      <c r="X62" s="889">
        <v>0.28416499153779884</v>
      </c>
      <c r="Y62" s="889">
        <v>0.28544715794354319</v>
      </c>
      <c r="Z62" s="889">
        <v>0.28460445113951116</v>
      </c>
      <c r="AA62" s="1112">
        <v>0.30170000000000002</v>
      </c>
      <c r="AB62" s="1112">
        <v>0.30733793619987099</v>
      </c>
    </row>
    <row r="63" spans="1:28" ht="11.1" customHeight="1">
      <c r="A63" s="231"/>
      <c r="B63" s="232"/>
      <c r="C63" s="61"/>
      <c r="D63" s="604" t="s">
        <v>196</v>
      </c>
      <c r="E63" s="538"/>
      <c r="F63" s="335"/>
      <c r="G63" s="587">
        <v>0.24879999999999999</v>
      </c>
      <c r="H63" s="136">
        <v>0.25130000000000002</v>
      </c>
      <c r="I63" s="136">
        <v>0.25569999999999998</v>
      </c>
      <c r="J63" s="136">
        <v>0.26179999999999998</v>
      </c>
      <c r="K63" s="136">
        <v>0.28399999999999997</v>
      </c>
      <c r="L63" s="136">
        <v>0.28420000000000001</v>
      </c>
      <c r="M63" s="136">
        <v>0.28339999999999999</v>
      </c>
      <c r="N63" s="136">
        <v>0.28539999999999999</v>
      </c>
      <c r="O63" s="136">
        <v>0.29430000000000001</v>
      </c>
      <c r="P63" s="136">
        <v>0.28870000000000001</v>
      </c>
      <c r="Q63" s="136">
        <v>0.28649999999999998</v>
      </c>
      <c r="R63" s="136">
        <v>0.2838</v>
      </c>
      <c r="S63" s="136">
        <v>0.26729999999999998</v>
      </c>
      <c r="T63" s="136">
        <v>0.26710961075243783</v>
      </c>
      <c r="U63" s="136">
        <v>0.26678382609209322</v>
      </c>
      <c r="V63" s="136">
        <v>0.26441350723057216</v>
      </c>
      <c r="W63" s="136">
        <v>0.26423283052752256</v>
      </c>
      <c r="X63" s="890">
        <v>0.26289341593560639</v>
      </c>
      <c r="Y63" s="890">
        <v>0.26389006390190806</v>
      </c>
      <c r="Z63" s="890">
        <v>0.26318376242406538</v>
      </c>
      <c r="AA63" s="1113">
        <v>0.27739999999999998</v>
      </c>
      <c r="AB63" s="1113">
        <v>0.28332196275381738</v>
      </c>
    </row>
    <row r="64" spans="1:28" ht="11.1" customHeight="1">
      <c r="A64" s="231"/>
      <c r="B64" s="232"/>
      <c r="C64" s="61"/>
      <c r="D64" s="113" t="s">
        <v>199</v>
      </c>
      <c r="E64" s="113"/>
      <c r="F64" s="113"/>
      <c r="G64" s="340"/>
      <c r="H64" s="340"/>
      <c r="I64" s="43"/>
      <c r="J64" s="43"/>
      <c r="K64" s="43"/>
      <c r="L64" s="43"/>
      <c r="M64" s="43"/>
      <c r="N64" s="43"/>
      <c r="O64" s="43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14"/>
    </row>
    <row r="65" spans="1:28" ht="11.1" customHeight="1">
      <c r="A65" s="231"/>
      <c r="B65" s="232"/>
      <c r="C65" s="697"/>
      <c r="D65" s="103"/>
      <c r="E65" s="103"/>
      <c r="F65" s="103"/>
      <c r="G65" s="43"/>
      <c r="H65" s="43"/>
      <c r="I65" s="43"/>
      <c r="J65" s="43"/>
      <c r="K65" s="43"/>
      <c r="L65" s="43"/>
      <c r="M65" s="43"/>
      <c r="N65" s="43"/>
      <c r="O65" s="43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114"/>
    </row>
    <row r="66" spans="1:28" ht="11.1" customHeight="1">
      <c r="A66" s="231"/>
      <c r="B66" s="232"/>
      <c r="C66" s="61"/>
      <c r="D66" s="523" t="s">
        <v>204</v>
      </c>
      <c r="E66" s="535"/>
      <c r="F66" s="535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346"/>
      <c r="R66" s="596"/>
      <c r="S66" s="760"/>
      <c r="T66" s="760"/>
      <c r="U66" s="760"/>
      <c r="V66" s="760"/>
      <c r="W66" s="760"/>
      <c r="X66" s="760"/>
      <c r="Y66" s="760"/>
      <c r="Z66" s="760"/>
      <c r="AA66" s="760"/>
      <c r="AB66" s="1091" t="s">
        <v>296</v>
      </c>
    </row>
    <row r="67" spans="1:28" ht="11.1" customHeight="1">
      <c r="A67" s="231"/>
      <c r="B67" s="232"/>
      <c r="C67" s="61"/>
      <c r="D67" s="551" t="s">
        <v>198</v>
      </c>
      <c r="E67" s="551"/>
      <c r="F67" s="551"/>
      <c r="G67" s="606">
        <v>0.51</v>
      </c>
      <c r="H67" s="606">
        <v>0.46</v>
      </c>
      <c r="I67" s="606">
        <v>0.41</v>
      </c>
      <c r="J67" s="606">
        <v>0.4</v>
      </c>
      <c r="K67" s="606">
        <v>0.35</v>
      </c>
      <c r="L67" s="606">
        <v>0.33</v>
      </c>
      <c r="M67" s="606">
        <v>0.3</v>
      </c>
      <c r="N67" s="606">
        <v>0.28999999999999998</v>
      </c>
      <c r="O67" s="606">
        <v>0.25</v>
      </c>
      <c r="P67" s="606">
        <v>0.24</v>
      </c>
      <c r="Q67" s="606">
        <v>0.23</v>
      </c>
      <c r="R67" s="606">
        <v>0.23</v>
      </c>
      <c r="S67" s="761">
        <v>0.21</v>
      </c>
      <c r="T67" s="606">
        <v>0.22</v>
      </c>
      <c r="U67" s="606">
        <v>0.23</v>
      </c>
      <c r="V67" s="606">
        <v>0.24</v>
      </c>
      <c r="W67" s="606">
        <v>0.27</v>
      </c>
      <c r="X67" s="891">
        <v>0.27</v>
      </c>
      <c r="Y67" s="956">
        <v>0.26</v>
      </c>
      <c r="Z67" s="956">
        <v>0.25</v>
      </c>
      <c r="AA67" s="1115">
        <v>0.19</v>
      </c>
      <c r="AB67" s="1115">
        <v>0.18</v>
      </c>
    </row>
    <row r="68" spans="1:28" ht="11.1" customHeight="1">
      <c r="A68" s="231"/>
      <c r="B68" s="232"/>
      <c r="C68" s="61"/>
      <c r="D68" s="320"/>
      <c r="E68" s="14" t="s">
        <v>344</v>
      </c>
      <c r="F68" s="17"/>
      <c r="G68" s="344">
        <v>0.18</v>
      </c>
      <c r="H68" s="344">
        <v>0.17</v>
      </c>
      <c r="I68" s="344">
        <v>0.15</v>
      </c>
      <c r="J68" s="344">
        <v>0.15</v>
      </c>
      <c r="K68" s="344">
        <v>0.16</v>
      </c>
      <c r="L68" s="344">
        <v>0.15</v>
      </c>
      <c r="M68" s="344">
        <v>0.14000000000000001</v>
      </c>
      <c r="N68" s="344">
        <v>0.14000000000000001</v>
      </c>
      <c r="O68" s="344">
        <v>0.13</v>
      </c>
      <c r="P68" s="344">
        <v>0.13</v>
      </c>
      <c r="Q68" s="344">
        <v>0.13</v>
      </c>
      <c r="R68" s="344">
        <v>0.13</v>
      </c>
      <c r="S68" s="762">
        <v>0.1</v>
      </c>
      <c r="T68" s="762">
        <v>0.11</v>
      </c>
      <c r="U68" s="762">
        <v>0.11</v>
      </c>
      <c r="V68" s="762">
        <v>0.11</v>
      </c>
      <c r="W68" s="762">
        <v>0.14000000000000001</v>
      </c>
      <c r="X68" s="892">
        <v>0.14000000000000001</v>
      </c>
      <c r="Y68" s="892">
        <v>0.14000000000000001</v>
      </c>
      <c r="Z68" s="892">
        <v>0.14000000000000001</v>
      </c>
      <c r="AA68" s="1116">
        <v>9.886961370150528E-2</v>
      </c>
      <c r="AB68" s="1116">
        <v>0.1</v>
      </c>
    </row>
    <row r="69" spans="1:28" ht="14.25" customHeight="1">
      <c r="A69" s="231"/>
      <c r="B69" s="232"/>
      <c r="C69" s="61"/>
      <c r="D69" s="321"/>
      <c r="E69" s="178" t="s">
        <v>65</v>
      </c>
      <c r="F69" s="333"/>
      <c r="G69" s="345">
        <v>1.49</v>
      </c>
      <c r="H69" s="345">
        <v>1.38</v>
      </c>
      <c r="I69" s="345">
        <v>1.27</v>
      </c>
      <c r="J69" s="345">
        <v>1.21</v>
      </c>
      <c r="K69" s="345">
        <v>1.04</v>
      </c>
      <c r="L69" s="609">
        <v>1</v>
      </c>
      <c r="M69" s="345">
        <v>0.92</v>
      </c>
      <c r="N69" s="345">
        <v>0.87</v>
      </c>
      <c r="O69" s="609">
        <v>0.7</v>
      </c>
      <c r="P69" s="345">
        <v>0.68</v>
      </c>
      <c r="Q69" s="345">
        <v>0.67</v>
      </c>
      <c r="R69" s="345">
        <v>0.67</v>
      </c>
      <c r="S69" s="345">
        <v>0.77</v>
      </c>
      <c r="T69" s="345">
        <v>0.78</v>
      </c>
      <c r="U69" s="609">
        <v>0.8</v>
      </c>
      <c r="V69" s="609">
        <v>0.81</v>
      </c>
      <c r="W69" s="609">
        <v>0.95</v>
      </c>
      <c r="X69" s="893">
        <v>0.95</v>
      </c>
      <c r="Y69" s="893">
        <v>0.93</v>
      </c>
      <c r="Z69" s="893">
        <v>0.9</v>
      </c>
      <c r="AA69" s="1117">
        <v>0.73069966817881138</v>
      </c>
      <c r="AB69" s="1117">
        <v>0.6</v>
      </c>
    </row>
    <row r="70" spans="1:28" ht="12" customHeight="1">
      <c r="A70" s="231"/>
      <c r="B70" s="232"/>
      <c r="C70" s="61"/>
      <c r="D70" s="113" t="s">
        <v>199</v>
      </c>
      <c r="E70" s="113"/>
      <c r="F70" s="113"/>
      <c r="G70" s="339"/>
      <c r="H70" s="339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</row>
    <row r="71" spans="1:28" ht="11.1" customHeight="1">
      <c r="A71" s="231"/>
      <c r="B71" s="232"/>
      <c r="C71" s="59"/>
      <c r="D71" s="320"/>
      <c r="E71" s="227"/>
      <c r="F71" s="17"/>
      <c r="G71" s="75"/>
      <c r="H71" s="75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699"/>
      <c r="T71" s="699"/>
      <c r="U71" s="699"/>
      <c r="V71" s="699"/>
      <c r="W71" s="699"/>
      <c r="X71" s="699"/>
      <c r="Y71" s="699"/>
      <c r="Z71" s="699"/>
      <c r="AA71" s="699"/>
      <c r="AB71" s="699">
        <v>12</v>
      </c>
    </row>
    <row r="72" spans="1:28" ht="11.1" customHeight="1">
      <c r="A72" s="231"/>
      <c r="B72" s="232"/>
      <c r="C72" s="59"/>
      <c r="D72" s="320"/>
      <c r="E72" s="227"/>
      <c r="F72" s="17"/>
      <c r="G72" s="75"/>
      <c r="H72" s="75"/>
      <c r="I72" s="44"/>
      <c r="J72" s="44"/>
      <c r="K72" s="44"/>
      <c r="L72" s="44"/>
      <c r="M72" s="44"/>
      <c r="N72" s="44"/>
      <c r="O72" s="44"/>
      <c r="P72" s="44"/>
      <c r="Q72" s="330"/>
      <c r="R72" s="699"/>
      <c r="S72" s="699"/>
      <c r="T72" s="699"/>
      <c r="U72" s="699"/>
      <c r="V72" s="699"/>
      <c r="W72" s="699"/>
      <c r="X72" s="699"/>
      <c r="Y72" s="699"/>
      <c r="Z72" s="699"/>
      <c r="AA72" s="699"/>
      <c r="AB72" s="699"/>
    </row>
    <row r="73" spans="1:28">
      <c r="A73" s="114"/>
      <c r="C73" s="120"/>
      <c r="D73" s="103"/>
      <c r="E73" s="47"/>
      <c r="F73" s="48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</row>
    <row r="74" spans="1:28">
      <c r="A74" s="114"/>
      <c r="C74" s="120"/>
    </row>
    <row r="75" spans="1:28">
      <c r="A75" s="114"/>
      <c r="C75" s="120"/>
    </row>
    <row r="76" spans="1:28">
      <c r="A76" s="114"/>
      <c r="C76" s="120"/>
    </row>
    <row r="77" spans="1:28">
      <c r="A77" s="114"/>
      <c r="C77" s="120"/>
    </row>
    <row r="78" spans="1:28">
      <c r="A78" s="114"/>
      <c r="C78" s="120"/>
    </row>
    <row r="79" spans="1:28">
      <c r="A79" s="114"/>
    </row>
    <row r="80" spans="1:28">
      <c r="A80" s="114"/>
    </row>
    <row r="81" spans="1:3">
      <c r="A81" s="114"/>
    </row>
    <row r="82" spans="1:3">
      <c r="A82" s="114"/>
    </row>
    <row r="83" spans="1:3">
      <c r="A83" s="114"/>
      <c r="C83" s="120"/>
    </row>
    <row r="84" spans="1:3">
      <c r="A84" s="114"/>
      <c r="C84" s="120"/>
    </row>
    <row r="85" spans="1:3">
      <c r="A85" s="114"/>
      <c r="C85" s="120"/>
    </row>
    <row r="86" spans="1:3">
      <c r="A86" s="114"/>
    </row>
    <row r="87" spans="1:3">
      <c r="A87" s="114"/>
    </row>
    <row r="88" spans="1:3">
      <c r="A88" s="114"/>
    </row>
    <row r="89" spans="1:3">
      <c r="A89" s="114"/>
    </row>
    <row r="90" spans="1:3">
      <c r="A90" s="114"/>
    </row>
    <row r="91" spans="1:3">
      <c r="A91" s="114"/>
    </row>
    <row r="92" spans="1:3">
      <c r="A92" s="114"/>
    </row>
    <row r="93" spans="1:3">
      <c r="A93" s="114"/>
    </row>
    <row r="94" spans="1:3">
      <c r="A94" s="114"/>
    </row>
    <row r="95" spans="1:3">
      <c r="A95" s="114"/>
    </row>
    <row r="96" spans="1:3">
      <c r="A96" s="114"/>
    </row>
    <row r="97" spans="1:1">
      <c r="A97" s="114"/>
    </row>
    <row r="98" spans="1:1">
      <c r="A98" s="114"/>
    </row>
    <row r="99" spans="1:1">
      <c r="A99" s="114"/>
    </row>
    <row r="100" spans="1:1">
      <c r="A100" s="114"/>
    </row>
    <row r="101" spans="1:1">
      <c r="A101" s="114"/>
    </row>
    <row r="102" spans="1:1">
      <c r="A102" s="114"/>
    </row>
    <row r="103" spans="1:1">
      <c r="A103" s="114"/>
    </row>
    <row r="104" spans="1:1">
      <c r="A104" s="114"/>
    </row>
    <row r="105" spans="1:1">
      <c r="A105" s="114"/>
    </row>
    <row r="106" spans="1:1">
      <c r="A106" s="114"/>
    </row>
    <row r="107" spans="1:1">
      <c r="A107" s="114"/>
    </row>
    <row r="108" spans="1:1">
      <c r="A108" s="114"/>
    </row>
    <row r="109" spans="1:1">
      <c r="A109" s="114"/>
    </row>
    <row r="110" spans="1:1">
      <c r="A110" s="114"/>
    </row>
    <row r="111" spans="1:1">
      <c r="A111" s="114"/>
    </row>
    <row r="112" spans="1:1">
      <c r="A112" s="114"/>
    </row>
    <row r="113" spans="1:1">
      <c r="A113" s="114"/>
    </row>
    <row r="114" spans="1:1">
      <c r="A114" s="114"/>
    </row>
    <row r="115" spans="1:1">
      <c r="A115" s="114"/>
    </row>
    <row r="116" spans="1:1">
      <c r="A116" s="114"/>
    </row>
    <row r="117" spans="1:1">
      <c r="A117" s="114"/>
    </row>
    <row r="118" spans="1:1">
      <c r="A118" s="114"/>
    </row>
    <row r="119" spans="1:1">
      <c r="A119" s="114"/>
    </row>
    <row r="120" spans="1:1">
      <c r="A120" s="114"/>
    </row>
    <row r="121" spans="1:1">
      <c r="A121" s="114"/>
    </row>
    <row r="122" spans="1:1">
      <c r="A122" s="114"/>
    </row>
    <row r="123" spans="1:1">
      <c r="A123" s="114"/>
    </row>
    <row r="124" spans="1:1">
      <c r="A124" s="114"/>
    </row>
    <row r="125" spans="1:1">
      <c r="A125" s="114"/>
    </row>
    <row r="126" spans="1:1">
      <c r="A126" s="114"/>
    </row>
    <row r="127" spans="1:1">
      <c r="A127" s="114"/>
    </row>
    <row r="128" spans="1:1">
      <c r="A128" s="114"/>
    </row>
    <row r="129" spans="1:1">
      <c r="A129" s="114"/>
    </row>
    <row r="130" spans="1:1">
      <c r="A130" s="114"/>
    </row>
    <row r="131" spans="1:1">
      <c r="A131" s="114"/>
    </row>
    <row r="132" spans="1:1">
      <c r="A132" s="114"/>
    </row>
    <row r="133" spans="1:1">
      <c r="A133" s="114"/>
    </row>
    <row r="134" spans="1:1">
      <c r="A134" s="114"/>
    </row>
    <row r="135" spans="1:1">
      <c r="A135" s="114"/>
    </row>
    <row r="136" spans="1:1">
      <c r="A136" s="114"/>
    </row>
    <row r="137" spans="1:1">
      <c r="A137" s="114"/>
    </row>
    <row r="138" spans="1:1">
      <c r="A138" s="114"/>
    </row>
    <row r="139" spans="1:1">
      <c r="A139" s="114"/>
    </row>
    <row r="140" spans="1:1">
      <c r="A140" s="114"/>
    </row>
    <row r="141" spans="1:1">
      <c r="A141" s="114"/>
    </row>
    <row r="142" spans="1:1">
      <c r="A142" s="114"/>
    </row>
    <row r="143" spans="1:1">
      <c r="A143" s="114"/>
    </row>
    <row r="144" spans="1:1">
      <c r="A144" s="114"/>
    </row>
    <row r="145" spans="1:1">
      <c r="A145" s="114"/>
    </row>
    <row r="146" spans="1:1">
      <c r="A146" s="114"/>
    </row>
    <row r="147" spans="1:1">
      <c r="A147" s="114"/>
    </row>
    <row r="148" spans="1:1">
      <c r="A148" s="114"/>
    </row>
    <row r="149" spans="1:1">
      <c r="A149" s="114"/>
    </row>
    <row r="150" spans="1:1">
      <c r="A150" s="114"/>
    </row>
    <row r="151" spans="1:1">
      <c r="A151" s="114"/>
    </row>
    <row r="152" spans="1:1">
      <c r="A152" s="114"/>
    </row>
    <row r="153" spans="1:1">
      <c r="A153" s="114"/>
    </row>
    <row r="154" spans="1:1">
      <c r="A154" s="114"/>
    </row>
    <row r="155" spans="1:1">
      <c r="A155" s="114"/>
    </row>
    <row r="156" spans="1:1">
      <c r="A156" s="114"/>
    </row>
    <row r="157" spans="1:1">
      <c r="A157" s="114"/>
    </row>
    <row r="158" spans="1:1">
      <c r="A158" s="114"/>
    </row>
    <row r="159" spans="1:1">
      <c r="A159" s="114"/>
    </row>
    <row r="160" spans="1:1">
      <c r="A160" s="114"/>
    </row>
    <row r="161" spans="1:1">
      <c r="A161" s="114"/>
    </row>
    <row r="162" spans="1:1">
      <c r="A162" s="114"/>
    </row>
    <row r="163" spans="1:1">
      <c r="A163" s="114"/>
    </row>
    <row r="164" spans="1:1">
      <c r="A164" s="114"/>
    </row>
    <row r="165" spans="1:1">
      <c r="A165" s="114"/>
    </row>
    <row r="166" spans="1:1">
      <c r="A166" s="114"/>
    </row>
    <row r="167" spans="1:1">
      <c r="A167" s="114"/>
    </row>
    <row r="168" spans="1:1">
      <c r="A168" s="114"/>
    </row>
    <row r="169" spans="1:1">
      <c r="A169" s="114"/>
    </row>
    <row r="170" spans="1:1">
      <c r="A170" s="114"/>
    </row>
    <row r="171" spans="1:1">
      <c r="A171" s="114"/>
    </row>
    <row r="172" spans="1:1">
      <c r="A172" s="114"/>
    </row>
    <row r="173" spans="1:1">
      <c r="A173" s="114"/>
    </row>
    <row r="174" spans="1:1">
      <c r="A174" s="114"/>
    </row>
    <row r="175" spans="1:1">
      <c r="A175" s="114"/>
    </row>
    <row r="176" spans="1:1">
      <c r="A176" s="114"/>
    </row>
    <row r="177" spans="1:1">
      <c r="A177" s="114"/>
    </row>
    <row r="178" spans="1:1">
      <c r="A178" s="114"/>
    </row>
    <row r="179" spans="1:1">
      <c r="A179" s="114"/>
    </row>
    <row r="180" spans="1:1">
      <c r="A180" s="114"/>
    </row>
    <row r="181" spans="1:1">
      <c r="A181" s="114"/>
    </row>
    <row r="182" spans="1:1">
      <c r="A182" s="114"/>
    </row>
    <row r="183" spans="1:1">
      <c r="A183" s="114"/>
    </row>
    <row r="184" spans="1:1">
      <c r="A184" s="114"/>
    </row>
    <row r="185" spans="1:1">
      <c r="A185" s="114"/>
    </row>
    <row r="186" spans="1:1">
      <c r="A186" s="114"/>
    </row>
    <row r="187" spans="1:1">
      <c r="A187" s="114"/>
    </row>
    <row r="188" spans="1:1">
      <c r="A188" s="114"/>
    </row>
    <row r="189" spans="1:1">
      <c r="A189" s="114"/>
    </row>
    <row r="190" spans="1:1">
      <c r="A190" s="114"/>
    </row>
    <row r="191" spans="1:1">
      <c r="A191" s="114"/>
    </row>
    <row r="192" spans="1:1">
      <c r="A192" s="114"/>
    </row>
    <row r="193" spans="1:1">
      <c r="A193" s="114"/>
    </row>
    <row r="194" spans="1:1">
      <c r="A194" s="114"/>
    </row>
    <row r="195" spans="1:1">
      <c r="A195" s="114"/>
    </row>
    <row r="196" spans="1:1">
      <c r="A196" s="114"/>
    </row>
    <row r="197" spans="1:1">
      <c r="A197" s="114"/>
    </row>
    <row r="198" spans="1:1">
      <c r="A198" s="114"/>
    </row>
    <row r="199" spans="1:1">
      <c r="A199" s="114"/>
    </row>
    <row r="200" spans="1:1">
      <c r="A200" s="114"/>
    </row>
    <row r="201" spans="1:1">
      <c r="A201" s="114"/>
    </row>
    <row r="202" spans="1:1">
      <c r="A202" s="114"/>
    </row>
    <row r="203" spans="1:1">
      <c r="A203" s="114"/>
    </row>
    <row r="204" spans="1:1">
      <c r="A204" s="114"/>
    </row>
    <row r="205" spans="1:1">
      <c r="A205" s="114"/>
    </row>
    <row r="206" spans="1:1">
      <c r="A206" s="114"/>
    </row>
    <row r="207" spans="1:1">
      <c r="A207" s="114"/>
    </row>
    <row r="208" spans="1:1">
      <c r="A208" s="114"/>
    </row>
    <row r="209" spans="1:1">
      <c r="A209" s="114"/>
    </row>
    <row r="210" spans="1:1">
      <c r="A210" s="114"/>
    </row>
    <row r="211" spans="1:1">
      <c r="A211" s="114"/>
    </row>
    <row r="212" spans="1:1">
      <c r="A212" s="114"/>
    </row>
    <row r="213" spans="1:1">
      <c r="A213" s="114"/>
    </row>
    <row r="214" spans="1:1">
      <c r="A214" s="114"/>
    </row>
    <row r="215" spans="1:1">
      <c r="A215" s="114"/>
    </row>
    <row r="216" spans="1:1">
      <c r="A216" s="114"/>
    </row>
    <row r="217" spans="1:1">
      <c r="A217" s="114"/>
    </row>
    <row r="218" spans="1:1">
      <c r="A218" s="114"/>
    </row>
    <row r="219" spans="1:1">
      <c r="A219" s="114"/>
    </row>
    <row r="220" spans="1:1">
      <c r="A220" s="114"/>
    </row>
    <row r="221" spans="1:1">
      <c r="A221" s="114"/>
    </row>
    <row r="222" spans="1:1">
      <c r="A222" s="114"/>
    </row>
    <row r="223" spans="1:1">
      <c r="A223" s="114"/>
    </row>
    <row r="224" spans="1:1">
      <c r="A224" s="114"/>
    </row>
    <row r="225" spans="1:1">
      <c r="A225" s="114"/>
    </row>
    <row r="226" spans="1:1">
      <c r="A226" s="114"/>
    </row>
    <row r="227" spans="1:1">
      <c r="A227" s="114"/>
    </row>
    <row r="228" spans="1:1">
      <c r="A228" s="114"/>
    </row>
    <row r="229" spans="1:1">
      <c r="A229" s="114"/>
    </row>
    <row r="230" spans="1:1">
      <c r="A230" s="114"/>
    </row>
    <row r="231" spans="1:1">
      <c r="A231" s="114"/>
    </row>
    <row r="232" spans="1:1">
      <c r="A232" s="114"/>
    </row>
    <row r="233" spans="1:1">
      <c r="A233" s="114"/>
    </row>
    <row r="234" spans="1:1">
      <c r="A234" s="114"/>
    </row>
    <row r="235" spans="1:1">
      <c r="A235" s="114"/>
    </row>
    <row r="236" spans="1:1">
      <c r="A236" s="114"/>
    </row>
    <row r="237" spans="1:1">
      <c r="A237" s="114"/>
    </row>
    <row r="238" spans="1:1">
      <c r="A238" s="114"/>
    </row>
    <row r="239" spans="1:1">
      <c r="A239" s="114"/>
    </row>
    <row r="240" spans="1:1">
      <c r="A240" s="114"/>
    </row>
    <row r="241" spans="1:1">
      <c r="A241" s="114"/>
    </row>
    <row r="242" spans="1:1">
      <c r="A242" s="114"/>
    </row>
    <row r="243" spans="1:1">
      <c r="A243" s="114"/>
    </row>
    <row r="244" spans="1:1">
      <c r="A244" s="114"/>
    </row>
    <row r="245" spans="1:1">
      <c r="A245" s="114"/>
    </row>
    <row r="246" spans="1:1">
      <c r="A246" s="114"/>
    </row>
    <row r="247" spans="1:1">
      <c r="A247" s="114"/>
    </row>
    <row r="248" spans="1:1">
      <c r="A248" s="114"/>
    </row>
    <row r="249" spans="1:1">
      <c r="A249" s="114"/>
    </row>
    <row r="250" spans="1:1">
      <c r="A250" s="114"/>
    </row>
    <row r="251" spans="1:1">
      <c r="A251" s="114"/>
    </row>
    <row r="252" spans="1:1">
      <c r="A252" s="114"/>
    </row>
    <row r="253" spans="1:1">
      <c r="A253" s="114"/>
    </row>
    <row r="254" spans="1:1">
      <c r="A254" s="114"/>
    </row>
    <row r="255" spans="1:1">
      <c r="A255" s="114"/>
    </row>
    <row r="256" spans="1:1">
      <c r="A256" s="114"/>
    </row>
    <row r="257" spans="1:1">
      <c r="A257" s="114"/>
    </row>
    <row r="258" spans="1:1">
      <c r="A258" s="114"/>
    </row>
    <row r="259" spans="1:1">
      <c r="A259" s="114"/>
    </row>
    <row r="260" spans="1:1">
      <c r="A260" s="114"/>
    </row>
    <row r="261" spans="1:1">
      <c r="A261" s="114"/>
    </row>
    <row r="262" spans="1:1">
      <c r="A262" s="114"/>
    </row>
    <row r="263" spans="1:1">
      <c r="A263" s="114"/>
    </row>
    <row r="264" spans="1:1">
      <c r="A264" s="114"/>
    </row>
    <row r="265" spans="1:1">
      <c r="A265" s="114"/>
    </row>
    <row r="266" spans="1:1">
      <c r="A266" s="114"/>
    </row>
    <row r="267" spans="1:1">
      <c r="A267" s="114"/>
    </row>
    <row r="268" spans="1:1">
      <c r="A268" s="114"/>
    </row>
    <row r="269" spans="1:1">
      <c r="A269" s="114"/>
    </row>
    <row r="270" spans="1:1">
      <c r="A270" s="114"/>
    </row>
    <row r="271" spans="1:1">
      <c r="A271" s="114"/>
    </row>
    <row r="272" spans="1:1">
      <c r="A272" s="114"/>
    </row>
    <row r="273" spans="1:1">
      <c r="A273" s="114"/>
    </row>
    <row r="274" spans="1:1">
      <c r="A274" s="114"/>
    </row>
    <row r="275" spans="1:1">
      <c r="A275" s="114"/>
    </row>
    <row r="276" spans="1:1">
      <c r="A276" s="114"/>
    </row>
    <row r="277" spans="1:1">
      <c r="A277" s="114"/>
    </row>
    <row r="278" spans="1:1">
      <c r="A278" s="114"/>
    </row>
    <row r="279" spans="1:1">
      <c r="A279" s="114"/>
    </row>
    <row r="280" spans="1:1">
      <c r="A280" s="114"/>
    </row>
    <row r="281" spans="1:1">
      <c r="A281" s="114"/>
    </row>
    <row r="282" spans="1:1">
      <c r="A282" s="114"/>
    </row>
    <row r="283" spans="1:1">
      <c r="A283" s="114"/>
    </row>
    <row r="284" spans="1:1">
      <c r="A284" s="114"/>
    </row>
    <row r="285" spans="1:1">
      <c r="A285" s="114"/>
    </row>
    <row r="286" spans="1:1">
      <c r="A286" s="114"/>
    </row>
    <row r="287" spans="1:1">
      <c r="A287" s="114"/>
    </row>
    <row r="288" spans="1:1">
      <c r="A288" s="114"/>
    </row>
    <row r="289" spans="1:1">
      <c r="A289" s="114"/>
    </row>
    <row r="290" spans="1:1">
      <c r="A290" s="114"/>
    </row>
    <row r="291" spans="1:1">
      <c r="A291" s="114"/>
    </row>
    <row r="292" spans="1:1">
      <c r="A292" s="114"/>
    </row>
    <row r="293" spans="1:1">
      <c r="A293" s="114"/>
    </row>
    <row r="294" spans="1:1">
      <c r="A294" s="114"/>
    </row>
    <row r="295" spans="1:1">
      <c r="A295" s="114"/>
    </row>
    <row r="296" spans="1:1">
      <c r="A296" s="114"/>
    </row>
    <row r="297" spans="1:1">
      <c r="A297" s="114"/>
    </row>
    <row r="298" spans="1:1">
      <c r="A298" s="114"/>
    </row>
    <row r="299" spans="1:1">
      <c r="A299" s="114"/>
    </row>
    <row r="300" spans="1:1">
      <c r="A300" s="114"/>
    </row>
    <row r="301" spans="1:1">
      <c r="A301" s="114"/>
    </row>
    <row r="302" spans="1:1">
      <c r="A302" s="114"/>
    </row>
    <row r="303" spans="1:1">
      <c r="A303" s="114"/>
    </row>
    <row r="304" spans="1:1">
      <c r="A304" s="114"/>
    </row>
    <row r="305" spans="1:1">
      <c r="A305" s="114"/>
    </row>
    <row r="306" spans="1:1">
      <c r="A306" s="114"/>
    </row>
    <row r="307" spans="1:1">
      <c r="A307" s="114"/>
    </row>
    <row r="308" spans="1:1">
      <c r="A308" s="114"/>
    </row>
    <row r="309" spans="1:1">
      <c r="A309" s="114"/>
    </row>
    <row r="310" spans="1:1">
      <c r="A310" s="114"/>
    </row>
    <row r="311" spans="1:1">
      <c r="A311" s="114"/>
    </row>
    <row r="312" spans="1:1">
      <c r="A312" s="114"/>
    </row>
    <row r="313" spans="1:1">
      <c r="A313" s="114"/>
    </row>
    <row r="314" spans="1:1">
      <c r="A314" s="114"/>
    </row>
    <row r="315" spans="1:1">
      <c r="A315" s="114"/>
    </row>
    <row r="316" spans="1:1">
      <c r="A316" s="114"/>
    </row>
    <row r="317" spans="1:1">
      <c r="A317" s="114"/>
    </row>
    <row r="318" spans="1:1">
      <c r="A318" s="114"/>
    </row>
    <row r="319" spans="1:1">
      <c r="A319" s="114"/>
    </row>
    <row r="320" spans="1:1">
      <c r="A320" s="114"/>
    </row>
    <row r="321" spans="1:1">
      <c r="A321" s="114"/>
    </row>
    <row r="322" spans="1:1">
      <c r="A322" s="114"/>
    </row>
    <row r="323" spans="1:1">
      <c r="A323" s="114"/>
    </row>
    <row r="324" spans="1:1">
      <c r="A324" s="114"/>
    </row>
    <row r="325" spans="1:1">
      <c r="A325" s="114"/>
    </row>
    <row r="326" spans="1:1">
      <c r="A326" s="114"/>
    </row>
    <row r="327" spans="1:1">
      <c r="A327" s="114"/>
    </row>
    <row r="328" spans="1:1">
      <c r="A328" s="114"/>
    </row>
    <row r="329" spans="1:1">
      <c r="A329" s="114"/>
    </row>
    <row r="330" spans="1:1">
      <c r="A330" s="114"/>
    </row>
    <row r="331" spans="1:1">
      <c r="A331" s="114"/>
    </row>
    <row r="332" spans="1:1">
      <c r="A332" s="114"/>
    </row>
    <row r="333" spans="1:1">
      <c r="A333" s="114"/>
    </row>
    <row r="334" spans="1:1">
      <c r="A334" s="114"/>
    </row>
    <row r="335" spans="1:1">
      <c r="A335" s="114"/>
    </row>
    <row r="336" spans="1:1">
      <c r="A336" s="114"/>
    </row>
    <row r="337" spans="1:1">
      <c r="A337" s="114"/>
    </row>
    <row r="338" spans="1:1">
      <c r="A338" s="114"/>
    </row>
    <row r="339" spans="1:1">
      <c r="A339" s="114"/>
    </row>
    <row r="340" spans="1:1">
      <c r="A340" s="114"/>
    </row>
    <row r="341" spans="1:1">
      <c r="A341" s="114"/>
    </row>
    <row r="342" spans="1:1">
      <c r="A342" s="114"/>
    </row>
    <row r="343" spans="1:1">
      <c r="A343" s="114"/>
    </row>
    <row r="344" spans="1:1">
      <c r="A344" s="114"/>
    </row>
    <row r="345" spans="1:1">
      <c r="A345" s="114"/>
    </row>
    <row r="346" spans="1:1">
      <c r="A346" s="114"/>
    </row>
    <row r="347" spans="1:1">
      <c r="A347" s="114"/>
    </row>
    <row r="348" spans="1:1">
      <c r="A348" s="114"/>
    </row>
    <row r="349" spans="1:1">
      <c r="A349" s="114"/>
    </row>
    <row r="350" spans="1:1">
      <c r="A350" s="114"/>
    </row>
    <row r="351" spans="1:1">
      <c r="A351" s="114"/>
    </row>
    <row r="352" spans="1:1">
      <c r="A352" s="114"/>
    </row>
    <row r="353" spans="1:1">
      <c r="A353" s="114"/>
    </row>
    <row r="354" spans="1:1">
      <c r="A354" s="114"/>
    </row>
    <row r="355" spans="1:1">
      <c r="A355" s="114"/>
    </row>
    <row r="356" spans="1:1">
      <c r="A356" s="114"/>
    </row>
    <row r="357" spans="1:1">
      <c r="A357" s="114"/>
    </row>
    <row r="358" spans="1:1">
      <c r="A358" s="114"/>
    </row>
    <row r="359" spans="1:1">
      <c r="A359" s="114"/>
    </row>
    <row r="360" spans="1:1">
      <c r="A360" s="114"/>
    </row>
    <row r="361" spans="1:1">
      <c r="A361" s="114"/>
    </row>
    <row r="362" spans="1:1">
      <c r="A362" s="114"/>
    </row>
    <row r="363" spans="1:1">
      <c r="A363" s="114"/>
    </row>
    <row r="364" spans="1:1">
      <c r="A364" s="114"/>
    </row>
    <row r="365" spans="1:1">
      <c r="A365" s="114"/>
    </row>
    <row r="366" spans="1:1">
      <c r="A366" s="114"/>
    </row>
    <row r="367" spans="1:1">
      <c r="A367" s="114"/>
    </row>
    <row r="368" spans="1:1">
      <c r="A368" s="114"/>
    </row>
    <row r="369" spans="1:1">
      <c r="A369" s="114"/>
    </row>
    <row r="370" spans="1:1">
      <c r="A370" s="114"/>
    </row>
    <row r="371" spans="1:1">
      <c r="A371" s="114"/>
    </row>
    <row r="372" spans="1:1">
      <c r="A372" s="114"/>
    </row>
    <row r="373" spans="1:1">
      <c r="A373" s="114"/>
    </row>
    <row r="374" spans="1:1">
      <c r="A374" s="114"/>
    </row>
    <row r="375" spans="1:1">
      <c r="A375" s="114"/>
    </row>
    <row r="376" spans="1:1">
      <c r="A376" s="114"/>
    </row>
    <row r="377" spans="1:1">
      <c r="A377" s="114"/>
    </row>
    <row r="378" spans="1:1">
      <c r="A378" s="114"/>
    </row>
    <row r="379" spans="1:1">
      <c r="A379" s="114"/>
    </row>
    <row r="380" spans="1:1">
      <c r="A380" s="114"/>
    </row>
    <row r="381" spans="1:1">
      <c r="A381" s="114"/>
    </row>
    <row r="382" spans="1:1">
      <c r="A382" s="114"/>
    </row>
    <row r="383" spans="1:1">
      <c r="A383" s="114"/>
    </row>
    <row r="384" spans="1:1">
      <c r="A384" s="114"/>
    </row>
    <row r="385" spans="1:1">
      <c r="A385" s="114"/>
    </row>
    <row r="386" spans="1:1">
      <c r="A386" s="114"/>
    </row>
    <row r="387" spans="1:1">
      <c r="A387" s="114"/>
    </row>
    <row r="388" spans="1:1">
      <c r="A388" s="114"/>
    </row>
    <row r="389" spans="1:1">
      <c r="A389" s="114"/>
    </row>
    <row r="390" spans="1:1">
      <c r="A390" s="114"/>
    </row>
    <row r="391" spans="1:1">
      <c r="A391" s="114"/>
    </row>
    <row r="392" spans="1:1">
      <c r="A392" s="114"/>
    </row>
    <row r="393" spans="1:1">
      <c r="A393" s="114"/>
    </row>
    <row r="394" spans="1:1">
      <c r="A394" s="114"/>
    </row>
    <row r="395" spans="1:1">
      <c r="A395" s="114"/>
    </row>
    <row r="396" spans="1:1">
      <c r="A396" s="114"/>
    </row>
    <row r="397" spans="1:1">
      <c r="A397" s="114"/>
    </row>
    <row r="398" spans="1:1">
      <c r="A398" s="114"/>
    </row>
    <row r="399" spans="1:1">
      <c r="A399" s="114"/>
    </row>
    <row r="400" spans="1:1">
      <c r="A400" s="114"/>
    </row>
    <row r="401" spans="1:1">
      <c r="A401" s="114"/>
    </row>
    <row r="402" spans="1:1">
      <c r="A402" s="114"/>
    </row>
    <row r="403" spans="1:1">
      <c r="A403" s="114"/>
    </row>
    <row r="404" spans="1:1">
      <c r="A404" s="114"/>
    </row>
    <row r="405" spans="1:1">
      <c r="A405" s="114"/>
    </row>
    <row r="406" spans="1:1">
      <c r="A406" s="114"/>
    </row>
    <row r="407" spans="1:1">
      <c r="A407" s="114"/>
    </row>
    <row r="408" spans="1:1">
      <c r="A408" s="114"/>
    </row>
    <row r="409" spans="1:1">
      <c r="A409" s="114"/>
    </row>
    <row r="410" spans="1:1">
      <c r="A410" s="114"/>
    </row>
    <row r="411" spans="1:1">
      <c r="A411" s="114"/>
    </row>
    <row r="412" spans="1:1">
      <c r="A412" s="114"/>
    </row>
    <row r="413" spans="1:1">
      <c r="A413" s="114"/>
    </row>
    <row r="414" spans="1:1">
      <c r="A414" s="114"/>
    </row>
    <row r="415" spans="1:1">
      <c r="A415" s="114"/>
    </row>
    <row r="416" spans="1:1">
      <c r="A416" s="114"/>
    </row>
    <row r="417" spans="1:1">
      <c r="A417" s="114"/>
    </row>
    <row r="418" spans="1:1">
      <c r="A418" s="114"/>
    </row>
    <row r="419" spans="1:1">
      <c r="A419" s="114"/>
    </row>
    <row r="420" spans="1:1">
      <c r="A420" s="114"/>
    </row>
    <row r="421" spans="1:1">
      <c r="A421" s="114"/>
    </row>
    <row r="422" spans="1:1">
      <c r="A422" s="114"/>
    </row>
    <row r="423" spans="1:1">
      <c r="A423" s="114"/>
    </row>
    <row r="424" spans="1:1">
      <c r="A424" s="114"/>
    </row>
    <row r="425" spans="1:1">
      <c r="A425" s="114"/>
    </row>
    <row r="426" spans="1:1">
      <c r="A426" s="114"/>
    </row>
    <row r="427" spans="1:1">
      <c r="A427" s="114"/>
    </row>
    <row r="428" spans="1:1">
      <c r="A428" s="114"/>
    </row>
    <row r="429" spans="1:1">
      <c r="A429" s="114"/>
    </row>
    <row r="430" spans="1:1">
      <c r="A430" s="114"/>
    </row>
    <row r="431" spans="1:1">
      <c r="A431" s="114"/>
    </row>
    <row r="432" spans="1:1">
      <c r="A432" s="114"/>
    </row>
    <row r="433" spans="1:1">
      <c r="A433" s="114"/>
    </row>
    <row r="434" spans="1:1">
      <c r="A434" s="114"/>
    </row>
    <row r="435" spans="1:1">
      <c r="A435" s="114"/>
    </row>
    <row r="436" spans="1:1">
      <c r="A436" s="114"/>
    </row>
    <row r="437" spans="1:1">
      <c r="A437" s="114"/>
    </row>
    <row r="438" spans="1:1">
      <c r="A438" s="114"/>
    </row>
    <row r="439" spans="1:1">
      <c r="A439" s="114"/>
    </row>
    <row r="440" spans="1:1">
      <c r="A440" s="114"/>
    </row>
    <row r="441" spans="1:1">
      <c r="A441" s="114"/>
    </row>
    <row r="442" spans="1:1">
      <c r="A442" s="114"/>
    </row>
    <row r="443" spans="1:1">
      <c r="A443" s="114"/>
    </row>
    <row r="444" spans="1:1">
      <c r="A444" s="114"/>
    </row>
    <row r="445" spans="1:1">
      <c r="A445" s="114"/>
    </row>
    <row r="446" spans="1:1">
      <c r="A446" s="114"/>
    </row>
    <row r="447" spans="1:1">
      <c r="A447" s="114"/>
    </row>
    <row r="448" spans="1:1">
      <c r="A448" s="114"/>
    </row>
    <row r="449" spans="1:1">
      <c r="A449" s="114"/>
    </row>
    <row r="450" spans="1:1">
      <c r="A450" s="114"/>
    </row>
    <row r="451" spans="1:1">
      <c r="A451" s="114"/>
    </row>
    <row r="452" spans="1:1">
      <c r="A452" s="114"/>
    </row>
    <row r="453" spans="1:1">
      <c r="A453" s="114"/>
    </row>
    <row r="454" spans="1:1">
      <c r="A454" s="114"/>
    </row>
    <row r="455" spans="1:1">
      <c r="A455" s="114"/>
    </row>
    <row r="456" spans="1:1">
      <c r="A456" s="114"/>
    </row>
    <row r="457" spans="1:1">
      <c r="A457" s="114"/>
    </row>
    <row r="458" spans="1:1">
      <c r="A458" s="114"/>
    </row>
    <row r="459" spans="1:1">
      <c r="A459" s="114"/>
    </row>
    <row r="460" spans="1:1">
      <c r="A460" s="114"/>
    </row>
    <row r="461" spans="1:1">
      <c r="A461" s="114"/>
    </row>
    <row r="462" spans="1:1">
      <c r="A462" s="114"/>
    </row>
    <row r="463" spans="1:1">
      <c r="A463" s="114"/>
    </row>
    <row r="464" spans="1:1">
      <c r="A464" s="114"/>
    </row>
    <row r="465" spans="1:1">
      <c r="A465" s="114"/>
    </row>
    <row r="466" spans="1:1">
      <c r="A466" s="114"/>
    </row>
    <row r="467" spans="1:1">
      <c r="A467" s="114"/>
    </row>
    <row r="468" spans="1:1">
      <c r="A468" s="114"/>
    </row>
    <row r="469" spans="1:1">
      <c r="A469" s="114"/>
    </row>
    <row r="470" spans="1:1">
      <c r="A470" s="114"/>
    </row>
    <row r="471" spans="1:1">
      <c r="A471" s="114"/>
    </row>
    <row r="472" spans="1:1">
      <c r="A472" s="114"/>
    </row>
    <row r="473" spans="1:1">
      <c r="A473" s="114"/>
    </row>
    <row r="474" spans="1:1">
      <c r="A474" s="114"/>
    </row>
    <row r="475" spans="1:1">
      <c r="A475" s="114"/>
    </row>
    <row r="476" spans="1:1">
      <c r="A476" s="114"/>
    </row>
    <row r="477" spans="1:1">
      <c r="A477" s="114"/>
    </row>
    <row r="478" spans="1:1">
      <c r="A478" s="114"/>
    </row>
    <row r="479" spans="1:1">
      <c r="A479" s="114"/>
    </row>
    <row r="480" spans="1:1">
      <c r="A480" s="114"/>
    </row>
    <row r="481" spans="1:1">
      <c r="A481" s="114"/>
    </row>
    <row r="482" spans="1:1">
      <c r="A482" s="114"/>
    </row>
    <row r="483" spans="1:1">
      <c r="A483" s="114"/>
    </row>
    <row r="484" spans="1:1">
      <c r="A484" s="114"/>
    </row>
    <row r="485" spans="1:1">
      <c r="A485" s="114"/>
    </row>
    <row r="486" spans="1:1">
      <c r="A486" s="114"/>
    </row>
    <row r="487" spans="1:1">
      <c r="A487" s="114"/>
    </row>
    <row r="488" spans="1:1">
      <c r="A488" s="114"/>
    </row>
    <row r="489" spans="1:1">
      <c r="A489" s="114"/>
    </row>
    <row r="490" spans="1:1">
      <c r="A490" s="114"/>
    </row>
    <row r="491" spans="1:1">
      <c r="A491" s="114"/>
    </row>
    <row r="492" spans="1:1">
      <c r="A492" s="114"/>
    </row>
    <row r="493" spans="1:1">
      <c r="A493" s="114"/>
    </row>
    <row r="494" spans="1:1">
      <c r="A494" s="114"/>
    </row>
    <row r="495" spans="1:1">
      <c r="A495" s="114"/>
    </row>
    <row r="496" spans="1:1">
      <c r="A496" s="114"/>
    </row>
    <row r="497" spans="1:1">
      <c r="A497" s="114"/>
    </row>
    <row r="498" spans="1:1">
      <c r="A498" s="114"/>
    </row>
    <row r="499" spans="1:1">
      <c r="A499" s="114"/>
    </row>
    <row r="500" spans="1:1">
      <c r="A500" s="114"/>
    </row>
    <row r="501" spans="1:1">
      <c r="A501" s="114"/>
    </row>
    <row r="502" spans="1:1">
      <c r="A502" s="114"/>
    </row>
  </sheetData>
  <phoneticPr fontId="231" type="noConversion"/>
  <conditionalFormatting sqref="G53:Q53">
    <cfRule type="cellIs" dxfId="43" priority="75" operator="lessThan">
      <formula>0</formula>
    </cfRule>
    <cfRule type="cellIs" dxfId="42" priority="76" operator="greaterThan">
      <formula>0</formula>
    </cfRule>
    <cfRule type="cellIs" dxfId="41" priority="77" operator="lessThan">
      <formula>0</formula>
    </cfRule>
    <cfRule type="cellIs" dxfId="40" priority="78" operator="greaterThan">
      <formula>0</formula>
    </cfRule>
  </conditionalFormatting>
  <conditionalFormatting sqref="R53:U53">
    <cfRule type="cellIs" dxfId="39" priority="65" operator="lessThan">
      <formula>0</formula>
    </cfRule>
    <cfRule type="cellIs" dxfId="38" priority="66" operator="greaterThan">
      <formula>0</formula>
    </cfRule>
    <cfRule type="cellIs" dxfId="37" priority="67" operator="lessThan">
      <formula>0</formula>
    </cfRule>
    <cfRule type="cellIs" dxfId="36" priority="68" operator="greaterThan">
      <formula>0</formula>
    </cfRule>
  </conditionalFormatting>
  <conditionalFormatting sqref="V53 AB53">
    <cfRule type="cellIs" dxfId="35" priority="17" operator="lessThan">
      <formula>0</formula>
    </cfRule>
    <cfRule type="cellIs" dxfId="34" priority="18" operator="greaterThan">
      <formula>0</formula>
    </cfRule>
    <cfRule type="cellIs" dxfId="33" priority="19" operator="lessThan">
      <formula>0</formula>
    </cfRule>
    <cfRule type="cellIs" dxfId="32" priority="20" operator="greaterThan">
      <formula>0</formula>
    </cfRule>
  </conditionalFormatting>
  <conditionalFormatting sqref="W53">
    <cfRule type="cellIs" dxfId="31" priority="13" operator="lessThan">
      <formula>0</formula>
    </cfRule>
    <cfRule type="cellIs" dxfId="30" priority="14" operator="greaterThan">
      <formula>0</formula>
    </cfRule>
    <cfRule type="cellIs" dxfId="29" priority="15" operator="lessThan">
      <formula>0</formula>
    </cfRule>
    <cfRule type="cellIs" dxfId="28" priority="16" operator="greaterThan">
      <formula>0</formula>
    </cfRule>
  </conditionalFormatting>
  <conditionalFormatting sqref="X53:Y53">
    <cfRule type="cellIs" dxfId="27" priority="9" operator="lessThan">
      <formula>0</formula>
    </cfRule>
    <cfRule type="cellIs" dxfId="26" priority="10" operator="greaterThan">
      <formula>0</formula>
    </cfRule>
    <cfRule type="cellIs" dxfId="25" priority="11" operator="lessThan">
      <formula>0</formula>
    </cfRule>
    <cfRule type="cellIs" dxfId="24" priority="12" operator="greaterThan">
      <formula>0</formula>
    </cfRule>
  </conditionalFormatting>
  <conditionalFormatting sqref="Z53:AA53">
    <cfRule type="cellIs" dxfId="23" priority="5" operator="lessThan">
      <formula>0</formula>
    </cfRule>
    <cfRule type="cellIs" dxfId="22" priority="6" operator="greaterThan">
      <formula>0</formula>
    </cfRule>
    <cfRule type="cellIs" dxfId="21" priority="7" operator="lessThan">
      <formula>0</formula>
    </cfRule>
    <cfRule type="cellIs" dxfId="20" priority="8" operator="greaterThan">
      <formula>0</formula>
    </cfRule>
  </conditionalFormatting>
  <hyperlinks>
    <hyperlink ref="B7" location="Contents!Print_Area" display="BNK Financial Group"/>
    <hyperlink ref="B5" location="목차!A1" display="목 차"/>
    <hyperlink ref="B10" location="'Earning Results (Group &amp; Banks)'!Print_Area" display="Earning Results [Group &amp; Banks]"/>
    <hyperlink ref="B11" location="'Balance Sheet (Group &amp; Banks)'!Print_Area" display="Balance Sheet [Group &amp; Banks]"/>
    <hyperlink ref="B12" location="'NIM &amp; NIS (Group &amp; Banks)'!Print_Area" display="NIM &amp; NIS [Group &amp; Banks]"/>
    <hyperlink ref="B13" location="'Fee Income (Group &amp; Banks)'!Print_Area" display="Fee Income [Group &amp; Banks]"/>
    <hyperlink ref="B14" location="'SG&amp;A (Group &amp; Banks)'!Print_Area" display="SG&amp;A[Groups &amp; Banks]"/>
    <hyperlink ref="B15" location="'Funding &amp; Lending (Busan)'!Print_Area" display="Funding &amp; Lending [Busan Bank]"/>
    <hyperlink ref="B16" location="'Funding &amp; Lending (Kyongnam)'!Print_Area" display="Funding &amp; Lending [Kyongnam]"/>
    <hyperlink ref="B17" location="'Asset Quality (Group)'!Print_Area" display="Asset Quality [Group]"/>
    <hyperlink ref="B18" location="'Asset Quality (Busan)'!Print_Area" display="Asset Quality [Busan Bank]"/>
    <hyperlink ref="B19" location="'Asset Quality (Kyongnam)'!Print_Area" display="Asset Quality [Kyongnam Bank]"/>
    <hyperlink ref="B21" location="'Delinquency Ratio (Kyongnam)'!Print_Area" display="Delinquency [Kyongnam Bank]"/>
    <hyperlink ref="B22" location="'Provisioning (Group &amp; Banks)'!Print_Area" display="Provisioning [Group &amp; Banks]"/>
    <hyperlink ref="B23" location="'Capital Adequacy(Group &amp; Banks)'!Print_Area" display="Capital Adequacy"/>
    <hyperlink ref="B24" location="'Non Bank Sector Summary'!Print_Area" display="Non Bank Sector Summary"/>
    <hyperlink ref="B25" location="'BNK Capital Portfolio'!Print_Area" display="BNK Capital Portfolio"/>
    <hyperlink ref="B9" location="'Group Highllights'!A1" display="Group Highlights"/>
    <hyperlink ref="B20" location="'Delinquency Ratio (Busan)'!Print_Area" display="Delinquency [Busan Bank]"/>
  </hyperlinks>
  <pageMargins left="0.23622047244094491" right="0.31496062992125984" top="0.74803149606299213" bottom="0.31496062992125984" header="0.31496062992125984" footer="0.31496062992125984"/>
  <pageSetup paperSize="9" scale="47" fitToHeight="0" orientation="landscape" r:id="rId1"/>
  <rowBreaks count="1" manualBreakCount="1">
    <brk id="41" max="2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이 지정된 범위</vt:lpstr>
      </vt:variant>
      <vt:variant>
        <vt:i4>18</vt:i4>
      </vt:variant>
    </vt:vector>
  </HeadingPairs>
  <TitlesOfParts>
    <vt:vector size="36" baseType="lpstr">
      <vt:lpstr>Contents</vt:lpstr>
      <vt:lpstr>Group Highllights</vt:lpstr>
      <vt:lpstr>Earning Results (Group &amp; Banks)</vt:lpstr>
      <vt:lpstr>Balance Sheet (Group &amp; Banks)</vt:lpstr>
      <vt:lpstr>NIM &amp; NIS (Group &amp; Banks)</vt:lpstr>
      <vt:lpstr>Fee Income (Group &amp; Banks)</vt:lpstr>
      <vt:lpstr>SG&amp;A (Group &amp; Banks)</vt:lpstr>
      <vt:lpstr>Funding &amp; Lending (Busan)</vt:lpstr>
      <vt:lpstr>Funding &amp; Lending (Kyongnam)</vt:lpstr>
      <vt:lpstr>Asset Quality (Group)</vt:lpstr>
      <vt:lpstr>Asset Quality (Busan)</vt:lpstr>
      <vt:lpstr>Asset Quality (Kyongnam)</vt:lpstr>
      <vt:lpstr>Delinquency Ratio (Busan)</vt:lpstr>
      <vt:lpstr>Delinquency Ratio (Kyongnam)</vt:lpstr>
      <vt:lpstr>Provisioning (Group &amp; Banks)</vt:lpstr>
      <vt:lpstr>Capital Adequacy(Group &amp; Banks)</vt:lpstr>
      <vt:lpstr>Non Bank Sector Summary</vt:lpstr>
      <vt:lpstr>BNK Capital Portfolio</vt:lpstr>
      <vt:lpstr>'Asset Quality (Busan)'!Print_Area</vt:lpstr>
      <vt:lpstr>'Asset Quality (Group)'!Print_Area</vt:lpstr>
      <vt:lpstr>'Asset Quality (Kyongnam)'!Print_Area</vt:lpstr>
      <vt:lpstr>'Balance Sheet (Group &amp; Banks)'!Print_Area</vt:lpstr>
      <vt:lpstr>'BNK Capital Portfolio'!Print_Area</vt:lpstr>
      <vt:lpstr>'Capital Adequacy(Group &amp; Banks)'!Print_Area</vt:lpstr>
      <vt:lpstr>Contents!Print_Area</vt:lpstr>
      <vt:lpstr>'Delinquency Ratio (Busan)'!Print_Area</vt:lpstr>
      <vt:lpstr>'Delinquency Ratio (Kyongnam)'!Print_Area</vt:lpstr>
      <vt:lpstr>'Earning Results (Group &amp; Banks)'!Print_Area</vt:lpstr>
      <vt:lpstr>'Fee Income (Group &amp; Banks)'!Print_Area</vt:lpstr>
      <vt:lpstr>'Funding &amp; Lending (Busan)'!Print_Area</vt:lpstr>
      <vt:lpstr>'Funding &amp; Lending (Kyongnam)'!Print_Area</vt:lpstr>
      <vt:lpstr>'Group Highllights'!Print_Area</vt:lpstr>
      <vt:lpstr>'NIM &amp; NIS (Group &amp; Banks)'!Print_Area</vt:lpstr>
      <vt:lpstr>'Non Bank Sector Summary'!Print_Area</vt:lpstr>
      <vt:lpstr>'Provisioning (Group &amp; Banks)'!Print_Area</vt:lpstr>
      <vt:lpstr>'SG&amp;A (Group &amp; Banks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4001</dc:creator>
  <cp:lastModifiedBy>Windows 사용자</cp:lastModifiedBy>
  <cp:lastPrinted>2018-04-30T04:24:34Z</cp:lastPrinted>
  <dcterms:created xsi:type="dcterms:W3CDTF">2013-06-28T01:59:45Z</dcterms:created>
  <dcterms:modified xsi:type="dcterms:W3CDTF">2020-07-26T23:55:07Z</dcterms:modified>
</cp:coreProperties>
</file>